p;sr=1-15181&amp;xpid=TcNDKN5-fzFEc,Love Me Perfume Fragrance (L) Ladies type,,https://www.amazon.com/gp/offer-listing/B0FHBVKY1H/ref=sr_1_1518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1,No featured offers available,,ZARÂ 250.47,,,,,,,,,,,,,,,,,https://m.media-amazon.com/images/I/111mHoVK0kL._SS200_.png,,,,,,,,,,,,,,,,,,,,,,,,,,,,,,</t>
  </si>
  <si>
    <t>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https://m.media-amazon.com/images/I/41QoIvsl+sL._AC_UL320_.jpg,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Black Jeans Perfume Fragrance (Men) type,,https://www.amazon.com/gp/offer-listing/B0FHBVKY12/ref=sr_1_1518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2,No featured offers available,,ZARÂ 674.31,,,,,,,,,,,,,,,,,https://m.media-amazon.com/images/I/111mHoVK0kL._SS200_.png,,,,,,,,,,,,,,,,,,,,,,,,,,,,,,</t>
  </si>
  <si>
    <t>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https://m.media-amazon.com/images/I/419FwgHKYaL._AC_UL320_.jpg,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Super Model Perfume Fragrance (L) Ladies type,,https://www.amazon.com/gp/offer-listing/B0FHBVKY11/ref=sr_1_1518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3,No featured offers available,,ZARÂ 365.41,,,,,,,,,,,,,,,,,https://m.media-amazon.com/images/I/111mHoVK0kL._SS200_.png,,,,,,,,,,,,,,,,,,,,,,,,,,,,,,</t>
  </si>
  <si>
    <t>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https://m.media-amazon.com/images/I/415pNJhpCVL._AC_UL320_.jpg,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Midnight Plumeria Perfume Fragrance (Unisex) type,,https://www.amazon.com/gp/offer-listing/B0FHBVKRSS/ref=sr_1_1518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4,No featured offers available,,ZARÂ 313.09,,,,,,,,,,,,,,,,,https://m.media-amazon.com/images/I/111mHoVK0kL._SS200_.png,,,,,,,,,,,,,,,,,,,,,,,,,,,,,,</t>
  </si>
  <si>
    <t>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https://m.media-amazon.com/images/I/51eF9LJYEIL._AC_UL320_.jpg,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Kuwait Perfume Fragrance (Unisex) type,,https://www.amazon.com/gp/offer-listing/B0FHBVKPXR/ref=sr_1_1518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5,No featured offers available,,ZARÂ 674.31,,,,,,,,,,,,,,,,,https://m.media-amazon.com/images/I/111mHoVK0kL._SS200_.png,,,,,,,,,,,,,,,,,,,,,,,,,,,,,,</t>
  </si>
  <si>
    <t>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https://m.media-amazon.com/images/I/71Lmiff822L._AC_UL320_.jpg,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Wall Street Perfume Fragrance (Unisex) type,,https://www.amazon.com/gp/offer-listing/B0FHBVKPXH/ref=sr_1_1518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6,No featured offers available,,ZARÂ 372.91,,,,,,,,,,,,,,,,,https://m.media-amazon.com/images/I/111mHoVK0kL._SS200_.png,,,,,,,,,,,,,,,,,,,,,,,,,,,,,,</t>
  </si>
  <si>
    <t>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https://m.media-amazon.com/images/I/51i+CnptV3L._AC_UL320_.jpg,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Xoxo Luv Perfume Fragrance (L) Ladies type,,https://www.amazon.com/gp/offer-listing/B0FHBVKPWZ/ref=sr_1_1518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7,No featured offers available,,ZARÂ 250.47,,,,,,,,,,,,,,,,,https://m.media-amazon.com/images/I/111mHoVK0kL._SS200_.png,,,,,,,,,,,,,,,,,,,,,,,,,,,,,,</t>
  </si>
  <si>
    <t>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https://m.media-amazon.com/images/I/71rW48nyZnL._AC_UL320_.jpg,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Patti Labelle Perfume Fragrance (L) Ladies type,,https://www.amazon.com/gp/offer-listing/B0FHBVKPWY/ref=sr_1_1518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8,No featured offers available,,ZARÂ 574.72,,,,,,,,,,,,,,,,,https://m.media-amazon.com/images/I/111mHoVK0kL._SS200_.png,,,,,,,,,,,,,,,,,,,,,,,,,,,,,,</t>
  </si>
  <si>
    <t>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https://m.media-amazon.com/images/I/51eF9LJYEIL._AC_UL320_.jpg,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Vertical (VS) Perfume Fragrance (L) Ladies type,,https://www.amazon.com/gp/offer-listing/B0FHBVKPN3/ref=sr_1_1518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9,No featured offers available,,ZARÂ 674.31,,,,,,,,,,,,,,,,,https://m.media-amazon.com/images/I/111mHoVK0kL._SS200_.png,,,,,,,,,,,,,,,,,,,,,,,,,,,,,,</t>
  </si>
  <si>
    <t>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https://m.media-amazon.com/images/I/51i+CnptV3L._AC_UL320_.jpg,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Black Jeans Perfume Fragrance (Men) type,,https://www.amazon.com/gp/offer-listing/B0FHBVKPMJ/ref=sr_1_1519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0,No featured offers available,,ZARÂ 250.47,,,,,,,,,,,,,,,,,https://m.media-amazon.com/images/I/111mHoVK0kL._SS200_.png,,,,,,,,,,,,,,,,,,,,,,,,,,,,,,</t>
  </si>
  <si>
    <t>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https://m.media-amazon.com/images/I/41SlLPD8zuL._AC_UL320_.jpg,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Angel Perfume Fragrance (L) Ladies type,,https://www.amazon.com/gp/offer-listing/B0FHBVKPMH/ref=sr_1_1519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1,No featured offers available,,ZARÂ 215.93,,,,,,,,,,,,,,,,,https://m.media-amazon.com/images/I/111mHoVK0kL._SS200_.png,,,,,,,,,,,,,,,,,,,,,,,,,,,,,,</t>
  </si>
  <si>
    <t>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https://m.media-amazon.com/images/I/71a-0NY4qNL._AC_UL320_.jpg,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Flowers in the Air Perfume Fragrance (L) Ladies type,,https://www.amazon.com/gp/offer-listing/B0FHBVKNK7/ref=sr_1_1519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2,No featured offers available,,ZARÂ 372.91,,,,,,,,,,,,,,,,,https://m.media-amazon.com/images/I/111mHoVK0kL._SS200_.png,,,,,,,,,,,,,,,,,,,,,,,,,,,,,,</t>
  </si>
  <si>
    <t>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https://m.media-amazon.com/images/I/417C8sHdDjL._AC_UL320_.jpg,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Vanilla Yummy Perfume Fragrance (Unisex),,https://www.amazon.com/gp/offer-listing/B0FHBVKNK1/ref=sr_1_1519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3,No featured offers available,,ZARÂ 674.31,,,,,,,,,,,,,,,,,https://m.media-amazon.com/images/I/111mHoVK0kL._SS200_.png,,,,,,,,,,,,,,,,,,,,,,,,,,,,,,</t>
  </si>
  <si>
    <t>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https://m.media-amazon.com/images/I/71rW48nyZnL._AC_UL320_.jpg,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Night Queen Perfume Fragrance (L) Ladies type,,https://www.amazon.com/gp/offer-listing/B0FHBVKNJY/ref=sr_1_1519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4,No featured offers available,,ZARÂ 574.72,,,,,,,,,,,,,,,,,https://m.media-amazon.com/images/I/111mHoVK0kL._SS200_.png,,,,,,,,,,,,,,,,,,,,,,,,,,,,,,</t>
  </si>
  <si>
    <t>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https://m.media-amazon.com/images/I/61ePtG2V-7L._AC_UL320_.jpg,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Organza Perfume Fragrance (L) Ladies type,,https://www.amazon.com/gp/offer-listing/B0FHBVKNJV/ref=sr_1_1519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5,No featured offers available,,ZARÂ 203.37,,,,,,,,,,,,,,,,,https://m.media-amazon.com/images/I/111mHoVK0kL._SS200_.png,,,,,,,,,,,,,,,,,,,,,,,,,,,,,,</t>
  </si>
  <si>
    <t>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https://m.media-amazon.com/images/I/61uRww+88rL._AC_UL320_.jpg,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Chocolate Perfume Fragrance (Unisex),,https://www.amazon.com/gp/offer-listing/B0FHBVKHK5/ref=sr_1_1519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6,No featured offers available,,ZARÂ 574.72,,,,,,,,,,,,,,,,,https://m.media-amazon.com/images/I/111mHoVK0kL._SS200_.png,,,,,,,,,,,,,,,,,,,,,,,,,,,,,,</t>
  </si>
  <si>
    <t>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https://m.media-amazon.com/images/I/51eF9LJYEIL._AC_UL320_.jpg,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America Perfume Fragrance (L) Ladies type,,https://www.amazon.com/gp/offer-listing/B0FHBVKHK4/ref=sr_1_1519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7,No featured offers available,,ZARÂ 674.31,,,,,,,,,,,,,,,,,https://m.media-amazon.com/images/I/111mHoVK0kL._SS200_.png,,,,,,,,,,,,,,,,,,,,,,,,,,,,,,</t>
  </si>
  <si>
    <t>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https://m.media-amazon.com/images/I/71F8mUhnUUL._AC_UL320_.jpg,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Apex Perfume Fragrance (Men) type,,https://www.amazon.com/gp/offer-listing/B0FHBVKHJY/ref=sr_1_1519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8,No featured offers available,,ZARÂ 250.47,,,,,,,,,,,,,,,,,https://m.media-amazon.com/images/I/111mHoVK0kL._SS200_.png,,,,,,,,,,,,,,,,,,,,,,,,,,,,,,</t>
  </si>
  <si>
    <t>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https://m.media-amazon.com/images/I/518SZAeLLmL._AC_UL320_.jpg,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360 Degrees Green Perfume Fragrance (Men) type,,https://www.amazon.com/gp/offer-listing/B0FHBVKHJX/ref=sr_1_1519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9,No featured offers available,,ZARÂ 487.51,,,,,,,,,,,,,,,,,https://m.media-amazon.com/images/I/111mHoVK0kL._SS200_.png,,,,,,,,,,,,,,,,,,,,,,,,,,,,,,</t>
  </si>
  <si>
    <t>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https://m.media-amazon.com/images/I/51eF9LJYEIL._AC_UL320_.jpg,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Nuits de Noho Perfume Fragrance (Unisex) type,,https://www.amazon.com/gp/offer-listing/B0FHBVKHJN/ref=sr_1_1520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0,No featured offers available,,ZARÂ 674.31,,,,,,,,,,,,,,,,,https://m.media-amazon.com/images/I/111mHoVK0kL._SS200_.png,,,,,,,,,,,,,,,,,,,,,,,,,,,,,,</t>
  </si>
  <si>
    <t>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https://m.media-amazon.com/images/I/41SlLPD8zuL._AC_UL320_.jpg,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Cashmere Mist Liquid Nude Perfume Fragrance (L) Ladies type,,https://www.amazon.com/gp/offer-listing/B0FHBVKHJM/ref=sr_1_1520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1,No featured offers available,,ZARÂ 215.93,,,,,,,,,,,,,,,,,https://m.media-amazon.com/images/I/111mHoVK0kL._SS200_.png,,,,,,,,,,,,,,,,,,,,,,,,,,,,,,</t>
  </si>
  <si>
    <t>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https://m.media-amazon.com/images/I/415pNJhpCVL._AC_UL320_.jpg,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Minajesty Perfume Fragrance (L) Ladies type,,https://www.amazon.com/gp/offer-listing/B0FHBVKHJD/ref=sr_1_1520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2,No featured offers available,,ZARÂ 313.09,,,,,,,,,,,,,,,,,https://m.media-amazon.com/images/I/111mHoVK0kL._SS200_.png,,,,,,,,,,,,,,,,,,,,,,,,,,,,,,</t>
  </si>
  <si>
    <t>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https://m.media-amazon.com/images/I/71Lmiff822L._AC_UL320_.jpg,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Buttnaked Yellow Perfume Fragrance (Unisex) type,,https://www.amazon.com/gp/offer-listing/B0FHBVK18R/ref=sr_1_1520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3,No featured offers available,,ZARÂ 372.91,,,,,,,,,,,,,,,,,https://m.media-amazon.com/images/I/111mHoVK0kL._SS200_.png,,,,,,,,,,,,,,,,,,,,,,,,,,,,,,</t>
  </si>
  <si>
    <t>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https://m.media-amazon.com/images/I/41SlLPD8zuL._AC_UL320_.jpg,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Bronze Goddess Azur Perfume Fragrance (L) Ladies type,,https://www.amazon.com/gp/offer-listing/B0FHBVK18H/ref=sr_1_1520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4,No featured offers available,,ZARÂ 215.93,,,,,,,,,,,,,,,,,https://m.media-amazon.com/images/I/111mHoVK0kL._SS200_.png,,,,,,,,,,,,,,,,,,,,,,,,,,,,,,</t>
  </si>
  <si>
    <t>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https://m.media-amazon.com/images/I/61ePtG2V-7L._AC_UL320_.jpg,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Aventus Perfume Fragrance (Men) type,,https://www.amazon.com/gp/offer-listing/B0FHBVK184/ref=sr_1_1520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5,No featured offers available,,ZARÂ 203.37,,,,,,,,,,,,,,,,,https://m.media-amazon.com/images/I/111mHoVK0kL._SS200_.png,,,,,,,,,,,,,,,,,,,,,,,,,,,,,,</t>
  </si>
  <si>
    <t>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https://m.media-amazon.com/images/I/71F8mUhnUUL._AC_UL320_.jpg,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Cinnabar Perfume Fragrance (L) Ladies type,,https://www.amazon.com/gp/offer-listing/B0FHBVK183/ref=sr_1_1520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6,No featured offers available,,ZARÂ 250.47,,,,,,,,,,,,,,,,,https://m.media-amazon.com/images/I/111mHoVK0kL._SS200_.png,,,,,,,,,,,,,,,,,,,,,,,,,,,,,,</t>
  </si>
  <si>
    <t>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https://m.media-amazon.com/images/I/61uRww+88rL._AC_UL320_.jpg,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Jake's House Perfume Fragrance (Unisex),,https://www.amazon.com/gp/offer-listing/B0FHBVJYTG/ref=sr_1_1520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7,No featured offers available,,ZARÂ 574.72,,,,,,,,,,,,,,,,,https://m.media-amazon.com/images/I/111mHoVK0kL._SS200_.png,,,,,,,,,,,,,,,,,,,,,,,,,,,,,,</t>
  </si>
  <si>
    <t>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https://m.media-amazon.com/images/I/71F8mUhnUUL._AC_UL320_.jpg,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Gaultier 2 Perfume Fragrance (Men) type,,https://www.amazon.com/gp/offer-listing/B0FHBVJYTD/ref=sr_1_1520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8,No featured offers available,,ZARÂ 278.20,,,,,,,,,,,,,,,,,https://m.media-amazon.com/images/I/111mHoVK0kL._SS200_.png,,,,,,,,,,,,,,,,,,,,,,,,,,,,,,</t>
  </si>
  <si>
    <t>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https://m.media-amazon.com/images/I/71a-0NY4qNL._AC_UL320_.jpg,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Black Opium Neon Perfume Fragrance (L) Ladies type,,https://www.amazon.com/gp/offer-listing/B0FHBVJYT8/ref=sr_1_1520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9,No featured offers available,,ZARÂ 372.91,,,,,,,,,,,,,,,,,https://m.media-amazon.com/images/I/111mHoVK0kL._SS200_.png,,,,,,,,,,,,,,,,,,,,,,,,,,,,,,</t>
  </si>
  <si>
    <t>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https://m.media-amazon.com/images/I/61ePtG2V-7L._AC_UL320_.jpg,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Mango Kiwi Perfume Fragrance (Unisex) type,,https://www.amazon.com/gp/offer-listing/B0FHBVJYT6/ref=sr_1_1521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0,No featured offers available,,ZARÂ 203.37,,,,,,,,,,,,,,,,,https://m.media-amazon.com/images/I/111mHoVK0kL._SS200_.png,,,,,,,,,,,,,,,,,,,,,,,,,,,,,,</t>
  </si>
  <si>
    <t>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https://m.media-amazon.com/images/I/41SlLPD8zuL._AC_UL320_.jpg,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Aventus Perfume Fragrance (Men) type,,https://www.amazon.com/gp/offer-listing/B0FHBVJYT4/ref=sr_1_1521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1,No featured offers available,,ZARÂ 215.93,,,,,,,,,,,,,,,,,https://m.media-amazon.com/images/I/111mHoVK0kL._SS200_.png,,,,,,,,,,,,,,,,,,,,,,,,,,,,,,</t>
  </si>
  <si>
    <t>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https://m.media-amazon.com/images/I/71F8mUhnUUL._AC_UL320_.jpg,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Copenhagen Perfume Fragrance (Men) type,,https://www.amazon.com/gp/offer-listing/B0FHBVJNQ2/ref=sr_1_1521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2,No featured offers available,,ZARÂ 278.20,,,,,,,,,,,,,,,,,https://m.media-amazon.com/images/I/111mHoVK0kL._SS200_.png,,,,,,,,,,,,,,,,,,,,,,,,,,,,,,</t>
  </si>
  <si>
    <t>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https://m.media-amazon.com/images/I/518SZAeLLmL._AC_UL320_.jpg,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Water Blossom Perfume Fragrance (L) Ladies type,,https://www.amazon.com/gp/offer-listing/B0FHBVJNPY/ref=sr_1_1521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3,No featured offers available,,ZARÂ 487.51,,,,,,,,,,,,,,,,,https://m.media-amazon.com/images/I/111mHoVK0kL._SS200_.png,,,,,,,,,,,,,,,,,,,,,,,,,,,,,,</t>
  </si>
  <si>
    <t>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https://m.media-amazon.com/images/I/518SZAeLLmL._AC_UL320_.jpg,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Vanilla Field Perfume Fragrance (L) Ladies type,,https://www.amazon.com/gp/offer-listing/B0FHBVJNPW/ref=sr_1_1521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4,No featured offers available,,ZARÂ 487.51,,,,,,,,,,,,,,,,,https://m.media-amazon.com/images/I/111mHoVK0kL._SS200_.png,,,,,,,,,,,,,,,,,,,,,,,,,,,,,,</t>
  </si>
  <si>
    <t>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https://m.media-amazon.com/images/I/612gMFT2LqL._AC_UL320_.jpg,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Lime Basil &amp; Mandarin Perfume Fragrance (L) Ladies type,,https://www.amazon.com/gp/offer-listing/B0FHBVJNPT/ref=sr_1_1521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5,No featured offers available,,ZARÂ 361.92,,,,,,,,,,,,,,,,,https://m.media-amazon.com/images/I/111mHoVK0kL._SS200_.png,,,,,,,,,,,,,,,,,,,,,,,,,,,,,,</t>
  </si>
  <si>
    <t>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https://m.media-amazon.com/images/I/61jqSTzMWjL._AC_UL320_.jpg,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Deep Euphoria Perfume Fragrance (L) Ladies type,,https://www.amazon.com/gp/offer-listing/B0FHBVJNPR/ref=sr_1_1521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6,No featured offers available,,ZARÂ 574.72,,,,,,,,,,,,,,,,,https://m.media-amazon.com/images/I/111mHoVK0kL._SS200_.png,,,,,,,,,,,,,,,,,,,,,,,,,,,,,,</t>
  </si>
  <si>
    <t>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https://m.media-amazon.com/images/I/71X7K4exk3L._AC_UL320_.jpg,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customerReviews,74,"(</t>
  </si>
  <si>
    <t>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https://m.media-amazon.com/images/I/71BWZTgHa2L._AC_UL320_.jpg,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customerReviews,7K+ bought in past month,"(</t>
  </si>
  <si>
    <t>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https://m.media-amazon.com/images/I/51UY+P8m1EL._AC_UL320_.jpg,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customerReviews,46,50+ bought in past month,with coupon,"Price, product page",ZARÂ 313.61,ZAR,"313</t>
  </si>
  <si>
    <t>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https://m.media-amazon.com/images/I/61+l68LckLL._AC_UL320_.jpg,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customerReviews,824,200+ bought in past month,Delivery,"Price, product page",ZARÂ 488.38,ZAR,"488</t>
  </si>
  <si>
    <t>.",.,38,"ZARÂ 1,953.52","ZAR1,953.52",,,,,"Wed, Sep 10",Ships to South Africa,Add to cart,,,,Sponsored,,,,,,,,,,,,,,,,,,,,,,,,,,,,</t>
  </si>
  <si>
    <t>,,,,,,,,,,,,,,,,,,,,,,,,,,,,,317,https://www.amazon.com/s?i=beauty&amp;rh=n%3A11056591&amp;s=popularity-rank&amp;fs=true&amp;language=en_US&amp;currency=ZAR&amp;qid=1756124336&amp;xpid=TcNDKN5-fzFEc&amp;ref=sr_pg_1,1,https://www.amazon.com/s?i=beauty&amp;rh=n%3A11056591&amp;s=popularity-rank&amp;fs=true&amp;page=316&amp;language=en_US&amp;currency=ZAR&amp;qid=1756124336&amp;xpid=TcNDKN5-fzFEc&amp;ref=sr_pg_316,316,400,https://www.amazon.com/s?i=beauty&amp;rh=n%3A11056591&amp;s=popularity-rank&amp;fs=true&amp;page=316&amp;language=en_US&amp;currency=ZAR&amp;qid=1756124336&amp;xpid=TcNDKN5-fzFEc&amp;ref=sr_pg_317,Previous,,,,https://www.amazon.com/s?i=beauty&amp;rh=n%3A11056591&amp;s=popularity-rank&amp;fs=true&amp;page=318&amp;language=en_US&amp;currency=ZAR&amp;qid=1756124336&amp;xpid=TcNDKN5-fzFEc&amp;ref=sr_pg_317,Next,https://www.amazon.com/s?i=beauty&amp;rh=n%3A11056591&amp;s=popularity-rank&amp;fs=true&amp;page=318&amp;language=en_US&amp;currency=ZAR&amp;qid=1756124336&amp;xpid=TcNDKN5-fzFEc&amp;ref=sr_pg_318,,,,,,,,,,,,,</t>
  </si>
  <si>
    <t>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https://m.media-amazon.com/images/I/518SZAeLLmL._AC_UL320_.jpg,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Water Blossom Perfume Fragrance (L) Ladies type,,https://www.amazon.com/gp/offer-listing/B0FHBVJNPY/ref=sr_1_1521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7,No featured offers available,,ZARÂ 487.51,,,,,,,,,,,,,,,,,https://m.media-amazon.com/images/I/111mHoVK0kL._SS200_.png,,,,,,,,,,,,,,,,,,,,,,,,,,,,,,</t>
  </si>
  <si>
    <t>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https://m.media-amazon.com/images/I/518SZAeLLmL._AC_UL320_.jpg,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Vanilla Field Perfume Fragrance (L) Ladies type,,https://www.amazon.com/gp/offer-listing/B0FHBVJNPW/ref=sr_1_1521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8,No featured offers available,,ZARÂ 487.51,,,,,,,,,,,,,,,,,https://m.media-amazon.com/images/I/111mHoVK0kL._SS200_.png,,,,,,,,,,,,,,,,,,,,,,,,,,,,,,</t>
  </si>
  <si>
    <t>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https://m.media-amazon.com/images/I/612gMFT2LqL._AC_UL320_.jpg,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Lime Basil &amp; Mandarin Perfume Fragrance (L) Ladies type,,https://www.amazon.com/gp/offer-listing/B0FHBVJNPT/ref=sr_1_1521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9,No featured offers available,,ZARÂ 361.92,,,,,,,,,,,,,,,,,https://m.media-amazon.com/images/I/111mHoVK0kL._SS200_.png,,,,,,,,,,,,,,,,,,,,,,,,,,,,,,</t>
  </si>
  <si>
    <t>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https://m.media-amazon.com/images/I/61jqSTzMWjL._AC_UL320_.jpg,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Deep Euphoria Perfume Fragrance (L) Ladies type,,https://www.amazon.com/gp/offer-listing/B0FHBVJNPR/ref=sr_1_1522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0,No featured offers available,,ZARÂ 574.72,,,,,,,,,,,,,,,,,https://m.media-amazon.com/images/I/111mHoVK0kL._SS200_.png,,,,,,,,,,,,,,,,,,,,,,,,,,,,,,</t>
  </si>
  <si>
    <t>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https://m.media-amazon.com/images/I/71a-0NY4qNL._AC_UL320_.jpg,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Realities Perfume Fragrance (L) Ladies type,,https://www.amazon.com/gp/offer-listing/B0FHBVJNPQ/ref=sr_1_1522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1,No featured offers available,,ZARÂ 372.91,,,,,,,,,,,,,,,,,https://m.media-amazon.com/images/I/111mHoVK0kL._SS200_.png,,,,,,,,,,,,,,,,,,,,,,,,,,,,,,</t>
  </si>
  <si>
    <t>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https://m.media-amazon.com/images/I/71F8mUhnUUL._AC_UL320_.jpg,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Daisy Perfume Fragrance (L) Ladies type,,https://www.amazon.com/gp/offer-listing/B0FHBVJNPM/ref=sr_1_1522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2,No featured offers available,,ZARÂ 250.47,,,,,,,,,,,,,,,,,https://m.media-amazon.com/images/I/111mHoVK0kL._SS200_.png,,,,,,,,,,,,,,,,,,,,,,,,,,,,,,</t>
  </si>
  <si>
    <t>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https://m.media-amazon.com/images/I/419FwgHKYaL._AC_UL320_.jpg,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Envy Perfume Fragrance (Men) type,,https://www.amazon.com/gp/offer-listing/B0FHBVJNPB/ref=sr_1_1522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3,No featured offers available,,ZARÂ 365.41,,,,,,,,,,,,,,,,,https://m.media-amazon.com/images/I/111mHoVK0kL._SS200_.png,,,,,,,,,,,,,,,,,,,,,,,,,,,,,,</t>
  </si>
  <si>
    <t>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https://m.media-amazon.com/images/I/71Lmiff822L._AC_UL320_.jpg,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Seductive Goddess Perfume Fragrance (L) Ladies type,,https://www.amazon.com/gp/offer-listing/B0FHBVJNP9/ref=sr_1_1522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4,No featured offers available,,ZARÂ 372.91,,,,,,,,,,,,,,,,,https://m.media-amazon.com/images/I/111mHoVK0kL._SS200_.png,,,,,,,,,,,,,,,,,,,,,,,,,,,,,,</t>
  </si>
  <si>
    <t>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https://m.media-amazon.com/images/I/518SZAeLLmL._AC_UL320_.jpg,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Brown Sugar Perfume Fragrance (Unisex) type,,https://www.amazon.com/gp/offer-listing/B0FHBVJMHZ/ref=sr_1_1522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5,No featured offers available,,ZARÂ 487.51,,,,,,,,,,,,,,,,,https://m.media-amazon.com/images/I/111mHoVK0kL._SS200_.png,,,,,,,,,,,,,,,,,,,,,,,,,,,,,,</t>
  </si>
  <si>
    <t>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https://m.media-amazon.com/images/I/419FwgHKYaL._AC_UL320_.jpg,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Jicky Perfume Fragrance (Unisex),,https://www.amazon.com/gp/offer-listing/B0FHBVJMHX/ref=sr_1_1522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6,No featured offers available,,ZARÂ 365.41,,,,,,,,,,,,,,,,,https://m.media-amazon.com/images/I/111mHoVK0kL._SS200_.png,,,,,,,,,,,,,,,,,,,,,,,,,,,,,,</t>
  </si>
  <si>
    <t>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https://m.media-amazon.com/images/I/41SlLPD8zuL._AC_UL320_.jpg,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Black Violet Perfume Fragrance (Unisex) type,,https://www.amazon.com/gp/offer-listing/B0FHBVJMHW/ref=sr_1_1522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7,No featured offers available,,ZARÂ 215.93,,,,,,,,,,,,,,,,,https://m.media-amazon.com/images/I/111mHoVK0kL._SS200_.png,,,,,,,,,,,,,,,,,,,,,,,,,,,,,,</t>
  </si>
  <si>
    <t>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https://m.media-amazon.com/images/I/612gMFT2LqL._AC_UL320_.jpg,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Rockin Rio Perfume Fragrance (L) Ladies type,,https://www.amazon.com/gp/offer-listing/B0FHBVJMHN/ref=sr_1_1522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8,No featured offers available,,ZARÂ 361.92,,,,,,,,,,,,,,,,,https://m.media-amazon.com/images/I/111mHoVK0kL._SS200_.png,,,,,,,,,,,,,,,,,,,,,,,,,,,,,,</t>
  </si>
  <si>
    <t>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https://m.media-amazon.com/images/I/415pNJhpCVL._AC_UL320_.jpg,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Bamboo Perfume Fragrance (L) Ladies type,,https://www.amazon.com/gp/offer-listing/B0FHBVJMHG/ref=sr_1_1522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9,No featured offers available,,ZARÂ 313.09,,,,,,,,,,,,,,,,,https://m.media-amazon.com/images/I/111mHoVK0kL._SS200_.png,,,,,,,,,,,,,,,,,,,,,,,,,,,,,,</t>
  </si>
  <si>
    <t>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https://m.media-amazon.com/images/I/41SlLPD8zuL._AC_UL320_.jpg,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The One Gentleman Perfume Fragrance (Men) type,,https://www.amazon.com/gp/offer-listing/B0FHBVJLYF/ref=sr_1_1523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0,No featured offers available,,ZARÂ 215.93,,,,,,,,,,,,,,,,,https://m.media-amazon.com/images/I/111mHoVK0kL._SS200_.png,,,,,,,,,,,,,,,,,,,,,,,,,,,,,,</t>
  </si>
  <si>
    <t>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https://m.media-amazon.com/images/I/415pNJhpCVL._AC_UL320_.jpg,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Elysium Pour Homme Perfume Fragrance (Men) type,,https://www.amazon.com/gp/offer-listing/B0FHBVJLYC/ref=sr_1_1523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1,No featured offers available,,ZARÂ 313.09,,,,,,,,,,,,,,,,,https://m.media-amazon.com/images/I/111mHoVK0kL._SS200_.png,,,,,,,,,,,,,,,,,,,,,,,,,,,,,,</t>
  </si>
  <si>
    <t>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https://m.media-amazon.com/images/I/41QoIvsl+sL._AC_UL320_.jpg,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Addict Perfume Fragrance (L) Ladies type,,https://www.amazon.com/gp/offer-listing/B0FHBVJLY2/ref=sr_1_1523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2,No featured offers available,,ZARÂ 250.47,,,,,,,,,,,,,,,,,https://m.media-amazon.com/images/I/111mHoVK0kL._SS200_.png,,,,,,,,,,,,,,,,,,,,,,,,,,,,,,</t>
  </si>
  <si>
    <t>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https://m.media-amazon.com/images/I/61e2SyzTdCL._AC_UL320_.jpg,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Cinnamon Spice Perfume Fragrance (Unisex) type,,https://www.amazon.com/gp/offer-listing/B0FHBVJLXZ/ref=sr_1_1523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3,No featured offers available,,ZARÂ 574.72,,,,,,,,,,,,,,,,,https://m.media-amazon.com/images/I/111mHoVK0kL._SS200_.png,,,,,,,,,,,,,,,,,,,,,,,,,,,,,,</t>
  </si>
  <si>
    <t>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https://m.media-amazon.com/images/I/71a-0NY4qNL._AC_UL320_.jpg,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Just Like Heaven Perfume Fragrance (L) Ladies type,,https://www.amazon.com/gp/offer-listing/B0FHBVJLXV/ref=sr_1_1523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4,No featured offers available,,ZARÂ 372.91,,,,,,,,,,,,,,,,,https://m.media-amazon.com/images/I/111mHoVK0kL._SS200_.png,,,,,,,,,,,,,,,,,,,,,,,,,,,,,,</t>
  </si>
  <si>
    <t>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ttps://m.media-amazon.com/images/I/41QoIvsl+sL._AC_UL320_.jpg,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earts and Daggers Perfume Fragrance (L) Ladies type,,https://www.amazon.com/gp/offer-listing/B0FHBVJLXT/ref=sr_1_1523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5,No featured offers available,,ZARÂ 250.47,,,,,,,,,,,,,,,,,https://m.media-amazon.com/images/I/111mHoVK0kL._SS200_.png,,,,,,,,,,,,,,,,,,,,,,,,,,,,,,</t>
  </si>
  <si>
    <t>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https://m.media-amazon.com/images/I/415pNJhpCVL._AC_UL320_.jpg,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Cinnamon Perfume Fragrance (Unisex),,https://www.amazon.com/gp/offer-listing/B0FHBVJH2K/ref=sr_1_1523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6,No featured offers available,,ZARÂ 313.09,,,,,,,,,,,,,,,,,https://m.media-amazon.com/images/I/111mHoVK0kL._SS200_.png,,,,,,,,,,,,,,,,,,,,,,,,,,,,,,</t>
  </si>
  <si>
    <t>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https://m.media-amazon.com/images/I/71rW48nyZnL._AC_UL320_.jpg,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Turquoise Perfume Fragrance (L) Ladies type,,https://www.amazon.com/gp/offer-listing/B0FHBVJH2F/ref=sr_1_1523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7,No featured offers available,,ZARÂ 574.72,,,,,,,,,,,,,,,,,https://m.media-amazon.com/images/I/111mHoVK0kL._SS200_.png,,,,,,,,,,,,,,,,,,,,,,,,,,,,,,</t>
  </si>
  <si>
    <t>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https://m.media-amazon.com/images/I/71Lmiff822L._AC_UL320_.jpg,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Nuits de Noho Perfume Fragrance (Unisex) type,,https://www.amazon.com/gp/offer-listing/B0FHBVJH29/ref=sr_1_1523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8,No featured offers available,,ZARÂ 372.91,,,,,,,,,,,,,,,,,https://m.media-amazon.com/images/I/111mHoVK0kL._SS200_.png,,,,,,,,,,,,,,,,,,,,,,,,,,,,,,</t>
  </si>
  <si>
    <t>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https://m.media-amazon.com/images/I/71Lmiff822L._AC_UL320_.jpg,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Plumeria type Perfume Fragrance (Unisex) type,,https://www.amazon.com/gp/offer-listing/B0FHBVJH28/ref=sr_1_1523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9,No featured offers available,,ZARÂ 414.25,,,,,,,,,,,,,,,,,https://m.media-amazon.com/images/I/111mHoVK0kL._SS200_.png,,,,,,,,,,,,,,,,,,,,,,,,,,,,,,</t>
  </si>
  <si>
    <t>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https://m.media-amazon.com/images/I/71F8mUhnUUL._AC_UL320_.jpg,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Fun Things Always Happen After Sunset Perfume Fragrance (Unisex) type,,https://www.amazon.com/gp/offer-listing/B0FHBVJCDV/ref=sr_1_1524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0,No featured offers available,,ZARÂ 250.47,,,,,,,,,,,,,,,,,https://m.media-amazon.com/images/I/111mHoVK0kL._SS200_.png,,,,,,,,,,,,,,,,,,,,,,,,,,,,,,</t>
  </si>
  <si>
    <t>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https://m.media-amazon.com/images/I/71F8mUhnUUL._AC_UL320_.jpg,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Pink Yummy Vanilla Perfume Fragrance (Unisex),,https://www.amazon.com/gp/offer-listing/B0FHBVJCDG/ref=sr_1_1524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1,No featured offers available,,ZARÂ 250.47,,,,,,,,,,,,,,,,,https://m.media-amazon.com/images/I/111mHoVK0kL._SS200_.png,,,,,,,,,,,,,,,,,,,,,,,,,,,,,,</t>
  </si>
  <si>
    <t>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https://m.media-amazon.com/images/I/71Lmiff822L._AC_UL320_.jpg,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Coconut Perfume Fragrance (Unisex) type,,https://www.amazon.com/gp/offer-listing/B0FHBVJCD9/ref=sr_1_1524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2,No featured offers available,,ZARÂ 372.91,,,,,,,,,,,,,,,,,https://m.media-amazon.com/images/I/111mHoVK0kL._SS200_.png,,,,,,,,,,,,,,,,,,,,,,,,,,,,,,</t>
  </si>
  <si>
    <t>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https://m.media-amazon.com/images/I/518SZAeLLmL._AC_UL320_.jpg,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Pineapple Perfume Fragrance (Unisex) type,,https://www.amazon.com/gp/offer-listing/B0FHBVJ7HR/ref=sr_1_1524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3,No featured offers available,,ZARÂ 487.51,,,,,,,,,,,,,,,,,https://m.media-amazon.com/images/I/111mHoVK0kL._SS200_.png,,,,,,,,,,,,,,,,,,,,,,,,,,,,,,</t>
  </si>
  <si>
    <t>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https://m.media-amazon.com/images/I/419FwgHKYaL._AC_UL320_.jpg,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Neroli 36 Perfume Fragrance (Unisex) type,,https://www.amazon.com/gp/offer-listing/B0FHBVJ7HL/ref=sr_1_1524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4,No featured offers available,,ZARÂ 365.41,,,,,,,,,,,,,,,,,https://m.media-amazon.com/images/I/111mHoVK0kL._SS200_.png,,,,,,,,,,,,,,,,,,,,,,,,,,,,,,</t>
  </si>
  <si>
    <t>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https://m.media-amazon.com/images/I/61uRww+88rL._AC_UL320_.jpg,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Symphonium Perfume Fragrance (Unisex) type,,https://www.amazon.com/gp/offer-listing/B0FHBVJ4VC/ref=sr_1_1524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5,No featured offers available,,ZARÂ 574.72,,,,,,,,,,,,,,,,,https://m.media-amazon.com/images/I/111mHoVK0kL._SS200_.png,,,,,,,,,,,,,,,,,,,,,,,,,,,,,,</t>
  </si>
  <si>
    <t>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https://m.media-amazon.com/images/I/71rW48nyZnL._AC_UL320_.jpg,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Michael Jackson Perfume Fragrance (Men) type,,https://www.amazon.com/gp/offer-listing/B0FHBVJ229/ref=sr_1_1524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6,No featured offers available,,ZARÂ 574.72,,,,,,,,,,,,,,,,,https://m.media-amazon.com/images/I/111mHoVK0kL._SS200_.png,,,,,,,,,,,,,,,,,,,,,,,,,,,,,,</t>
  </si>
  <si>
    <t>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https://m.media-amazon.com/images/I/71a-0NY4qNL._AC_UL320_.jpg,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Sublime Vanille Perfume Fragrance (Unisex) type,,https://www.amazon.com/gp/offer-listing/B0FHBVJ223/ref=sr_1_1524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7,No featured offers available,,ZARÂ 414.25,,,,,,,,,,,,,,,,,https://m.media-amazon.com/images/I/111mHoVK0kL._SS200_.png,,,,,,,,,,,,,,,,,,,,,,,,,,,,,,</t>
  </si>
  <si>
    <t>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https://m.media-amazon.com/images/I/71Lmiff822L._AC_UL320_.jpg,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Jacoma Perfume Fragrance (Men) type,,https://www.amazon.com/gp/offer-listing/B0FHBVJ221/ref=sr_1_1524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8,No featured offers available,,ZARÂ 372.91,,,,,,,,,,,,,,,,,https://m.media-amazon.com/images/I/111mHoVK0kL._SS200_.png,,,,,,,,,,,,,,,,,,,,,,,,,,,,,,</t>
  </si>
  <si>
    <t>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https://m.media-amazon.com/images/I/61e2SyzTdCL._AC_UL320_.jpg,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Queens &amp; Monsters Perfume Fragrance (Unisex) type,,https://www.amazon.com/gp/offer-listing/B0FHBVJ21Z/ref=sr_1_1524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9,No featured offers available,,ZARÂ 574.72,,,,,,,,,,,,,,,,,https://m.media-amazon.com/images/I/111mHoVK0kL._SS200_.png,,,,,,,,,,,,,,,,,,,,,,,,,,,,,,</t>
  </si>
  <si>
    <t>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https://m.media-amazon.com/images/I/518SZAeLLmL._AC_UL320_.jpg,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White Linen Perfume Fragrance (L) Ladies type,,https://www.amazon.com/gp/offer-listing/B0FHBVJ21T/ref=sr_1_1525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0,No featured offers available,,ZARÂ 487.51,,,,,,,,,,,,,,,,,https://m.media-amazon.com/images/I/111mHoVK0kL._SS200_.png,,,,,,,,,,,,,,,,,,,,,,,,,,,,,,</t>
  </si>
  <si>
    <t>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https://m.media-amazon.com/images/I/415pNJhpCVL._AC_UL320_.jpg,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Ani Perfume Fragrance (Unisex) type,,https://www.amazon.com/gp/offer-listing/B0FHBVHXKP/ref=sr_1_1525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1,No featured offers available,,ZARÂ 313.09,,,,,,,,,,,,,,,,,https://m.media-amazon.com/images/I/111mHoVK0kL._SS200_.png,,,,,,,,,,,,,,,,,,,,,,,,,,,,,,</t>
  </si>
  <si>
    <t>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https://m.media-amazon.com/images/I/518SZAeLLmL._AC_UL320_.jpg,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Jasmin Rouge Perfume Fragrance (L) Ladies type,,https://www.amazon.com/gp/offer-listing/B0FHBVHXK8/ref=sr_1_1525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2,No featured offers available,,ZARÂ 487.51,,,,,,,,,,,,,,,,,https://m.media-amazon.com/images/I/111mHoVK0kL._SS200_.png,,,,,,,,,,,,,,,,,,,,,,,,,,,,,,</t>
  </si>
  <si>
    <t>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https://m.media-amazon.com/images/I/71a-0NY4qNL._AC_UL320_.jpg,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Love &amp; Tears Surrender Perfume Fragrance (Unisex),,https://www.amazon.com/gp/offer-listing/B0FHBVHSQ1/ref=sr_1_1525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3,No featured offers available,,ZARÂ 372.91,,,,,,,,,,,,,,,,,https://m.media-amazon.com/images/I/111mHoVK0kL._SS200_.png,,,,,,,,,,,,,,,,,,,,,,,,,,,,,,</t>
  </si>
  <si>
    <t>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https://m.media-amazon.com/images/I/61ePtG2V-7L._AC_UL320_.jpg,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Eilish Perfume Fragrance (L) Ladies type,,https://www.amazon.com/gp/offer-listing/B0FHBVHMQ3/ref=sr_1_1525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4,No featured offers available,,ZARÂ 203.37,,,,,,,,,,,,,,,,,https://m.media-amazon.com/images/I/111mHoVK0kL._SS200_.png,,,,,,,,,,,,,,,,,,,,,,,,,,,,,,</t>
  </si>
  <si>
    <t>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https://m.media-amazon.com/images/I/41SlLPD8zuL._AC_UL320_.jpg,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Lost Cherry Perfume Fragrance (Unisex),,https://www.amazon.com/gp/offer-listing/B0FHBVHKZM/ref=sr_1_1525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5,No featured offers available,,ZARÂ 215.93,,,,,,,,,,,,,,,,,https://m.media-amazon.com/images/I/111mHoVK0kL._SS200_.png,,,,,,,,,,,,,,,,,,,,,,,,,,,,,,</t>
  </si>
  <si>
    <t>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https://m.media-amazon.com/images/I/51eF9LJYEIL._AC_UL320_.jpg,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Tabac 28 Perfume Fragrance (Unisex) type,,https://www.amazon.com/gp/offer-listing/B0FHBVHKZD/ref=sr_1_1525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6,No featured offers available,,ZARÂ 674.31,,,,,,,,,,,,,,,,,https://m.media-amazon.com/images/I/111mHoVK0kL._SS200_.png,,,,,,,,,,,,,,,,,,,,,,,,,,,,,,</t>
  </si>
  <si>
    <t>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ttps://m.media-amazon.com/images/I/41SlLPD8zuL._AC_UL320_.jpg,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oneysuckle Perfume Fragrance (Unisex),,https://www.amazon.com/gp/offer-listing/B0FHBVHJXT/ref=sr_1_1525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7,No featured offers available,,ZARÂ 215.93,,,,,,,,,,,,,,,,,https://m.media-amazon.com/images/I/111mHoVK0kL._SS200_.png,,,,,,,,,,,,,,,,,,,,,,,,,,,,,,</t>
  </si>
  <si>
    <t>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https://m.media-amazon.com/images/I/71Lmiff822L._AC_UL320_.jpg,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Great Britain Perfume Fragrance (Unisex) type,,https://www.amazon.com/gp/offer-listing/B0FHBVHJXS/ref=sr_1_1525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8,No featured offers available,,ZARÂ 372.91,,,,,,,,,,,,,,,,,https://m.media-amazon.com/images/I/111mHoVK0kL._SS200_.png,,,,,,,,,,,,,,,,,,,,,,,,,,,,,,</t>
  </si>
  <si>
    <t>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https://m.media-amazon.com/images/I/518SZAeLLmL._AC_UL320_.jpg,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Red Delicious Perfume Fragrance (Men) type,,https://www.amazon.com/gp/offer-listing/B0FHBVHJXR/ref=sr_1_1525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9,No featured offers available,,ZARÂ 487.51,,,,,,,,,,,,,,,,,https://m.media-amazon.com/images/I/111mHoVK0kL._SS200_.png,,,,,,,,,,,,,,,,,,,,,,,,,,,,,,</t>
  </si>
  <si>
    <t>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https://m.media-amazon.com/images/I/71Lmiff822L._AC_UL320_.jpg,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Somalian Rose Superior Imported Perfume Fragrance (Unisex),,https://www.amazon.com/gp/offer-listing/B0FHBVHDJZ/ref=sr_1_1526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0,No featured offers available,,ZARÂ 372.91,,,,,,,,,,,,,,,,,https://m.media-amazon.com/images/I/111mHoVK0kL._SS200_.png,,,,,,,,,,,,,,,,,,,,,,,,,,,,,,</t>
  </si>
  <si>
    <t>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https://m.media-amazon.com/images/I/71rW48nyZnL._AC_UL320_.jpg,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Sweetie Aoud Perfume Fragrance (Unisex) type,,https://www.amazon.com/gp/offer-listing/B0FHBVH3TL/ref=sr_1_1526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1,No featured offers available,,ZARÂ 574.72,,,,,,,,,,,,,,,,,https://m.media-amazon.com/images/I/111mHoVK0kL._SS200_.png,,,,,,,,,,,,,,,,,,,,,,,,,,,,,,</t>
  </si>
  <si>
    <t>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https://m.media-amazon.com/images/I/61ePtG2V-7L._AC_UL320_.jpg,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Buttnaked Yellow Perfume Fragrance (Unisex) type,,https://www.amazon.com/gp/offer-listing/B0FHBVH2CS/ref=sr_1_1526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2,No featured offers available,,ZARÂ 203.37,,,,,,,,,,,,,,,,,https://m.media-amazon.com/images/I/111mHoVK0kL._SS200_.png,,,,,,,,,,,,,,,,,,,,,,,,,,,,,,</t>
  </si>
  <si>
    <t>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https://m.media-amazon.com/images/I/415pNJhpCVL._AC_UL320_.jpg,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Boss Bottled Tonic Perfume Fragrance (Men) type,,https://www.amazon.com/gp/offer-listing/B0FHBVH2CP/ref=sr_1_1526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3,No featured offers available,,ZARÂ 313.09,,,,,,,,,,,,,,,,,https://m.media-amazon.com/images/I/111mHoVK0kL._SS200_.png,,,,,,,,,,,,,,,,,,,,,,,,,,,,,,</t>
  </si>
  <si>
    <t>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https://m.media-amazon.com/images/I/61ePtG2V-7L._AC_UL320_.jpg,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Ciarra Perfume Fragrance (L) Ladies type,,https://www.amazon.com/gp/offer-listing/B0FHBVH2C5/ref=sr_1_1526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4,No featured offers available,,ZARÂ 203.37,,,,,,,,,,,,,,,,,https://m.media-amazon.com/images/I/111mHoVK0kL._SS200_.png,,,,,,,,,,,,,,,,,,,,,,,,,,,,,,</t>
  </si>
  <si>
    <t>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https://m.media-amazon.com/images/I/611n-BTZGPL._AC_UL320_.jpg,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Duke Cannon Supply Co. Solid Cologne for Men Bay Rum (Citrus Musk, Cedarwood, Island Spice) - Concentrated Balm, Travel-Friendly Convenient Tin, 1.5 oz",4.4 out of 5 stars,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customerReviews,"8,019",100+ bought in past month,Delivery,"Price, product page",ZARÂ 418.44,ZAR,"418</t>
  </si>
  <si>
    <t>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https://m.media-amazon.com/images/I/71BWZTgHa2L._AC_UL320_.jpg,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customerReviews,7K+ bought in past month,"(</t>
  </si>
  <si>
    <t>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https://m.media-amazon.com/images/I/71X7K4exk3L._AC_UL320_.jpg,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customerReviews,74,"(</t>
  </si>
  <si>
    <t>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https://m.media-amazon.com/images/I/61KGOzOQKJL._AC_UL320_.jpg,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Pheromone Perfume for Women,Fragrance Pheromone Cologne Attract Men, Long Lasting Women's Perfume, Roller Ball Design, Portable and Fruity",4.2 out of 5 stars,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customerReviews,455,2K+ bought in past month,Delivery,"Price, product page",ZARÂ 261.46,ZAR,"261</t>
  </si>
  <si>
    <t>,,,,,,,,,,,,,,,,,,,,,,,,,,,,,318,https://www.amazon.com/s?i=beauty&amp;rh=n%3A11056591&amp;s=popularity-rank&amp;fs=true&amp;language=en_US&amp;currency=ZAR&amp;qid=1756124807&amp;xpid=TcNDKN5-fzFEc&amp;ref=sr_pg_1,1,https://www.amazon.com/s?i=beauty&amp;rh=n%3A11056591&amp;s=popularity-rank&amp;fs=true&amp;page=317&amp;language=en_US&amp;currency=ZAR&amp;qid=1756124807&amp;xpid=TcNDKN5-fzFEc&amp;ref=sr_pg_317,317,400,https://www.amazon.com/s?i=beauty&amp;rh=n%3A11056591&amp;s=popularity-rank&amp;fs=true&amp;page=317&amp;language=en_US&amp;currency=ZAR&amp;qid=1756124807&amp;xpid=TcNDKN5-fzFEc&amp;ref=sr_pg_318,Previous,,,,https://www.amazon.com/s?i=beauty&amp;rh=n%3A11056591&amp;s=popularity-rank&amp;fs=true&amp;page=319&amp;language=en_US&amp;currency=ZAR&amp;qid=1756124807&amp;xpid=TcNDKN5-fzFEc&amp;ref=sr_pg_318,Next,https://www.amazon.com/s?i=beauty&amp;rh=n%3A11056591&amp;s=popularity-rank&amp;fs=true&amp;page=319&amp;language=en_US&amp;currency=ZAR&amp;qid=1756124807&amp;xpid=TcNDKN5-fzFEc&amp;ref=sr_pg_319,,,,,,,,,,,,,</t>
  </si>
  <si>
    <t>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https://m.media-amazon.com/images/I/417C8sHdDjL._AC_UL320_.jpg,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Endless Love Perfume Fragrance (L) Ladies type,,https://www.amazon.com/gp/offer-listing/B0FHBVGZLH/ref=sr_1_1526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5,No featured offers available,,ZARÂ 674.31,,,,,,,,,,,,,,,,,https://m.media-amazon.com/images/I/111mHoVK0kL._SS200_.png,,,,,,,,,,,,,,,,,,,,,,,,,,,,,,</t>
  </si>
  <si>
    <t>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https://m.media-amazon.com/images/I/51i+CnptV3L._AC_UL320_.jpg,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1000 Kisses Perfume Fragrance (L) Ladies type,,https://www.amazon.com/gp/offer-listing/B0FHBVGZLG/ref=sr_1_1526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6,No featured offers available,,ZARÂ 250.47,,,,,,,,,,,,,,,,,https://m.media-amazon.com/images/I/111mHoVK0kL._SS200_.png,,,,,,,,,,,,,,,,,,,,,,,,,,,,,,</t>
  </si>
  <si>
    <t>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https://m.media-amazon.com/images/I/612gMFT2LqL._AC_UL320_.jpg,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Bergamont Perfume Fragrance (Unisex),,https://www.amazon.com/gp/offer-listing/B0FHBVGZLC/ref=sr_1_1526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7,No featured offers available,,ZARÂ 250.47,,,,,,,,,,,,,,,,,https://m.media-amazon.com/images/I/111mHoVK0kL._SS200_.png,,,,,,,,,,,,,,,,,,,,,,,,,,,,,,</t>
  </si>
  <si>
    <t>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https://m.media-amazon.com/images/I/415pNJhpCVL._AC_UL320_.jpg,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Queens &amp; Monsters Perfume Fragrance (Unisex) type,,https://www.amazon.com/gp/offer-listing/B0FHBVGZLB/ref=sr_1_1526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8,No featured offers available,,ZARÂ 313.09,,,,,,,,,,,,,,,,,https://m.media-amazon.com/images/I/111mHoVK0kL._SS200_.png,,,,,,,,,,,,,,,,,,,,,,,,,,,,,,</t>
  </si>
  <si>
    <t>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https://m.media-amazon.com/images/I/41QoIvsl+sL._AC_UL320_.jpg,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Naxos Perfume Fragrance (Unisex) type,,https://www.amazon.com/gp/offer-listing/B0FHBVGQML/ref=sr_1_1526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9,No featured offers available,,ZARÂ 250.47,,,,,,,,,,,,,,,,,https://m.media-amazon.com/images/I/111mHoVK0kL._SS200_.png,,,,,,,,,,,,,,,,,,,,,,,,,,,,,,</t>
  </si>
  <si>
    <t>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https://m.media-amazon.com/images/I/419FwgHKYaL._AC_UL320_.jpg,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Pineapple Perfume Fragrance (Unisex) type,,https://www.amazon.com/gp/offer-listing/B0FHBVGQMG/ref=sr_1_1527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0,No featured offers available,,ZARÂ 365.41,,,,,,,,,,,,,,,,,https://m.media-amazon.com/images/I/111mHoVK0kL._SS200_.png,,,,,,,,,,,,,,,,,,,,,,,,,,,,,,</t>
  </si>
  <si>
    <t>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https://m.media-amazon.com/images/I/71a-0NY4qNL._AC_UL320_.jpg,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Willow &amp; Amber Perfume Fragrance (Unisex) type,,https://www.amazon.com/gp/offer-listing/B0FHBVGNVM/ref=sr_1_1527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1,No featured offers available,,ZARÂ 372.91,,,,,,,,,,,,,,,,,https://m.media-amazon.com/images/I/111mHoVK0kL._SS200_.png,,,,,,,,,,,,,,,,,,,,,,,,,,,,,,</t>
  </si>
  <si>
    <t>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https://m.media-amazon.com/images/I/41QoIvsl+sL._AC_UL320_.jpg,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L'Immensite Perfume Fragrance (Men) type,,https://www.amazon.com/gp/offer-listing/B0FHBVGLX8/ref=sr_1_1527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2,No featured offers available,,ZARÂ 278.20,,,,,,,,,,,,,,,,,https://m.media-amazon.com/images/I/111mHoVK0kL._SS200_.png,,,,,,,,,,,,,,,,,,,,,,,,,,,,,,</t>
  </si>
  <si>
    <t>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https://m.media-amazon.com/images/I/71a-0NY4qNL._AC_UL320_.jpg,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Parisienne Perfume Fragrance (L) Ladies type,,https://www.amazon.com/gp/offer-listing/B0FHBVGLX7/ref=sr_1_1527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3,No featured offers available,,ZARÂ 372.91,,,,,,,,,,,,,,,,,https://m.media-amazon.com/images/I/111mHoVK0kL._SS200_.png,,,,,,,,,,,,,,,,,,,,,,,,,,,,,,</t>
  </si>
  <si>
    <t>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https://m.media-amazon.com/images/I/61jqSTzMWjL._AC_UL320_.jpg,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Starlight Shimmer Perfume Fragrance (L) Ladies type,,https://www.amazon.com/gp/offer-listing/B0FHBVGLX6/ref=sr_1_1527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4,No featured offers available,,ZARÂ 574.72,,,,,,,,,,,,,,,,,https://m.media-amazon.com/images/I/111mHoVK0kL._SS200_.png,,,,,,,,,,,,,,,,,,,,,,,,,,,,,,</t>
  </si>
  <si>
    <t>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https://m.media-amazon.com/images/I/41SlLPD8zuL._AC_UL320_.jpg,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African Fantasy Perfume Fragrance (Unisex) type,,https://www.amazon.com/gp/offer-listing/B0FHBVGLWZ/ref=sr_1_1527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5,No featured offers available,,ZARÂ 215.93,,,,,,,,,,,,,,,,,https://m.media-amazon.com/images/I/111mHoVK0kL._SS200_.png,,,,,,,,,,,,,,,,,,,,,,,,,,,,,,</t>
  </si>
  <si>
    <t>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ttps://m.media-amazon.com/images/I/61uRww+88rL._AC_UL320_.jpg,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alston Green Perfume Fragrance (Unisex) type,,https://www.amazon.com/gp/offer-listing/B0FHBVGHJF/ref=sr_1_1527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6,No featured offers available,,ZARÂ 574.72,,,,,,,,,,,,,,,,,https://m.media-amazon.com/images/I/111mHoVK0kL._SS200_.png,,,,,,,,,,,,,,,,,,,,,,,,,,,,,,</t>
  </si>
  <si>
    <t>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https://m.media-amazon.com/images/I/41SlLPD8zuL._AC_UL320_.jpg,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Nolita Perfume Fragrance (Unisex) type,,https://www.amazon.com/gp/offer-listing/B0FHBVGHHX/ref=sr_1_1527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7,No featured offers available,,ZARÂ 215.93,,,,,,,,,,,,,,,,,https://m.media-amazon.com/images/I/111mHoVK0kL._SS200_.png,,,,,,,,,,,,,,,,,,,,,,,,,,,,,,</t>
  </si>
  <si>
    <t>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https://m.media-amazon.com/images/I/51i+CnptV3L._AC_UL320_.jpg,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Delina Exclusif Perfume Fragrance (L) Ladies type,,https://www.amazon.com/gp/offer-listing/B0FHBVGHHV/ref=sr_1_1527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8,No featured offers available,,ZARÂ 250.47,,,,,,,,,,,,,,,,,https://m.media-amazon.com/images/I/111mHoVK0kL._SS200_.png,,,,,,,,,,,,,,,,,,,,,,,,,,,,,,</t>
  </si>
  <si>
    <t>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https://m.media-amazon.com/images/I/71rW48nyZnL._AC_UL320_.jpg,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Wonderstruck Perfume Fragrance (L) Ladies type,,https://www.amazon.com/gp/offer-listing/B0FHBVGHHS/ref=sr_1_1527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9,No featured offers available,,ZARÂ 372.91,,,,,,,,,,,,,,,,,https://m.media-amazon.com/images/I/111mHoVK0kL._SS200_.png,,,,,,,,,,,,,,,,,,,,,,,,,,,,,,</t>
  </si>
  <si>
    <t>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https://m.media-amazon.com/images/I/419FwgHKYaL._AC_UL320_.jpg,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Silver Birch and Lavender Perfume Fragrance (Unisex) type,,https://www.amazon.com/gp/offer-listing/B0FHBVGGY8/ref=sr_1_1528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0,No featured offers available,,ZARÂ 365.41,,,,,,,,,,,,,,,,,https://m.media-amazon.com/images/I/111mHoVK0kL._SS200_.png,,,,,,,,,,,,,,,,,,,,,,,,,,,,,,</t>
  </si>
  <si>
    <t>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https://m.media-amazon.com/images/I/71rW48nyZnL._AC_UL320_.jpg,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Smyth Perfume Fragrance (Unisex) type,,https://www.amazon.com/gp/offer-listing/B0FHBVGF53/ref=sr_1_1528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1,No featured offers available,,ZARÂ 574.72,,,,,,,,,,,,,,,,,https://m.media-amazon.com/images/I/111mHoVK0kL._SS200_.png,,,,,,,,,,,,,,,,,,,,,,,,,,,,,,</t>
  </si>
  <si>
    <t>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https://m.media-amazon.com/images/I/71Lmiff822L._AC_UL320_.jpg,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Vetiver Perfume Fragrance (Unisex) type,,https://www.amazon.com/gp/offer-listing/B0FHBVG9H9/ref=sr_1_1528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2,No featured offers available,,ZARÂ 372.91,,,,,,,,,,,,,,,,,https://m.media-amazon.com/images/I/111mHoVK0kL._SS200_.png,,,,,,,,,,,,,,,,,,,,,,,,,,,,,,</t>
  </si>
  <si>
    <t>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https://m.media-amazon.com/images/I/51eF9LJYEIL._AC_UL320_.jpg,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Tunisian Rain Perfume Fragrance (Unisex),,https://www.amazon.com/gp/offer-listing/B0FHBVG7QT/ref=sr_1_1528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3,No featured offers available,,ZARÂ 674.31,,,,,,,,,,,,,,,,,https://m.media-amazon.com/images/I/111mHoVK0kL._SS200_.png,,,,,,,,,,,,,,,,,,,,,,,,,,,,,,</t>
  </si>
  <si>
    <t>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https://m.media-amazon.com/images/I/51i+CnptV3L._AC_UL320_.jpg,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It's Sunny Hunny Perfume Fragrance (L) Ladies type,,https://www.amazon.com/gp/offer-listing/B0FHBVG6JX/ref=sr_1_1528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4,No featured offers available,,ZARÂ 278.20,,,,,,,,,,,,,,,,,https://m.media-amazon.com/images/I/111mHoVK0kL._SS200_.png,,,,,,,,,,,,,,,,,,,,,,,,,,,,,,</t>
  </si>
  <si>
    <t>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https://m.media-amazon.com/images/I/51eF9LJYEIL._AC_UL320_.jpg,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Miami Glow Perfume Fragrance (L) Ladies type,,https://www.amazon.com/gp/offer-listing/B0FHBVG65D/ref=sr_1_1528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5,No featured offers available,,ZARÂ 674.31,,,,,,,,,,,,,,,,,https://m.media-amazon.com/images/I/111mHoVK0kL._SS200_.png,,,,,,,,,,,,,,,,,,,,,,,,,,,,,,</t>
  </si>
  <si>
    <t>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https://m.media-amazon.com/images/I/71rW48nyZnL._AC_UL320_.jpg,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Wanted Perfume Fragrance (Men) type,,https://www.amazon.com/gp/offer-listing/B0FHBVG659/ref=sr_1_1528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6,No featured offers available,,ZARÂ 574.72,,,,,,,,,,,,,,,,,https://m.media-amazon.com/images/I/111mHoVK0kL._SS200_.png,,,,,,,,,,,,,,,,,,,,,,,,,,,,,,</t>
  </si>
  <si>
    <t>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https://m.media-amazon.com/images/I/71F8mUhnUUL._AC_UL320_.jpg,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Eternity Moments Perfume Fragrance (L) Ladies type,,https://www.amazon.com/gp/offer-listing/B0FHBVG651/ref=sr_1_1528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7,No featured offers available,,ZARÂ 250.47,,,,,,,,,,,,,,,,,https://m.media-amazon.com/images/I/111mHoVK0kL._SS200_.png,,,,,,,,,,,,,,,,,,,,,,,,,,,,,,</t>
  </si>
  <si>
    <t>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https://m.media-amazon.com/images/I/61ePtG2V-7L._AC_UL320_.jpg,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Bitter Peach Perfume Fragrance (L) Ladies type,,https://www.amazon.com/gp/offer-listing/B0FHBVG64X/ref=sr_1_1528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8,No featured offers available,,ZARÂ 203.37,,,,,,,,,,,,,,,,,https://m.media-amazon.com/images/I/111mHoVK0kL._SS200_.png,,,,,,,,,,,,,,,,,,,,,,,,,,,,,,</t>
  </si>
  <si>
    <t>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https://m.media-amazon.com/images/I/419FwgHKYaL._AC_UL320_.jpg,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Sexual Sugar Daddy Perfume Fragrance (Men) type,,https://www.amazon.com/gp/offer-listing/B0FHBVG64V/ref=sr_1_1528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9,No featured offers available,,ZARÂ 365.41,,,,,,,,,,,,,,,,,https://m.media-amazon.com/images/I/111mHoVK0kL._SS200_.png,,,,,,,,,,,,,,,,,,,,,,,,,,,,,,</t>
  </si>
  <si>
    <t>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https://m.media-amazon.com/images/I/61uRww+88rL._AC_UL320_.jpg,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Windows Down Perfume Fragrance (Unisex) type,,https://www.amazon.com/gp/offer-listing/B0FHBVG4G1/ref=sr_1_1529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0,No featured offers available,,ZARÂ 574.72,,,,,,,,,,,,,,,,,https://m.media-amazon.com/images/I/111mHoVK0kL._SS200_.png,,,,,,,,,,,,,,,,,,,,,,,,,,,,,,</t>
  </si>
  <si>
    <t>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https://m.media-amazon.com/images/I/71F8mUhnUUL._AC_UL320_.jpg,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African Peach Perfume Fragrance (Unisex),,https://www.amazon.com/gp/offer-listing/B0FHBVG4FV/ref=sr_1_1529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1,No featured offers available,,ZARÂ 250.47,,,,,,,,,,,,,,,,,https://m.media-amazon.com/images/I/111mHoVK0kL._SS200_.png,,,,,,,,,,,,,,,,,,,,,,,,,,,,,,</t>
  </si>
  <si>
    <t>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https://m.media-amazon.com/images/I/41SlLPD8zuL._AC_UL320_.jpg,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Cafe Rose Perfume Fragrance (Unisex) type,,https://www.amazon.com/gp/offer-listing/B0FHBVG1WY/ref=sr_1_1529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2,No featured offers available,,ZARÂ 215.93,,,,,,,,,,,,,,,,,https://m.media-amazon.com/images/I/111mHoVK0kL._SS200_.png,,,,,,,,,,,,,,,,,,,,,,,,,,,,,,</t>
  </si>
  <si>
    <t>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https://m.media-amazon.com/images/I/51eF9LJYEIL._AC_UL320_.jpg,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Obama Perfume Fragrance (L) Ladies type,,https://www.amazon.com/gp/offer-listing/B0FHBVG1WV/ref=sr_1_1529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3,No featured offers available,,ZARÂ 674.31,,,,,,,,,,,,,,,,,https://m.media-amazon.com/images/I/111mHoVK0kL._SS200_.png,,,,,,,,,,,,,,,,,,,,,,,,,,,,,,</t>
  </si>
  <si>
    <t>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https://m.media-amazon.com/images/I/41QoIvsl+sL._AC_UL320_.jpg,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Cloud Perfume Fragrance (L) Ladies type,,https://www.amazon.com/gp/offer-listing/B0FHBVG1WS/ref=sr_1_1529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4,No featured offers available,,ZARÂ 278.20,,,,,,,,,,,,,,,,,https://m.media-amazon.com/images/I/111mHoVK0kL._SS200_.png,,,,,,,,,,,,,,,,,,,,,,,,,,,,,,</t>
  </si>
  <si>
    <t>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https://m.media-amazon.com/images/I/61jqSTzMWjL._AC_UL320_.jpg,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Wonderlust Perfume Fragrance (L) Ladies type,,https://www.amazon.com/gp/offer-listing/B0FHBVG1WR/ref=sr_1_1529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5,No featured offers available,,ZARÂ 574.72,,,,,,,,,,,,,,,,,https://m.media-amazon.com/images/I/111mHoVK0kL._SS200_.png,,,,,,,,,,,,,,,,,,,,,,,,,,,,,,</t>
  </si>
  <si>
    <t>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https://m.media-amazon.com/images/I/41SlLPD8zuL._AC_UL320_.jpg,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Vanilla Yummy Perfume Fragrance (Unisex),,https://www.amazon.com/gp/offer-listing/B0FHBVG1WP/ref=sr_1_1529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6,No featured offers available,,ZARÂ 215.93,,,,,,,,,,,,,,,,,https://m.media-amazon.com/images/I/111mHoVK0kL._SS200_.png,,,,,,,,,,,,,,,,,,,,,,,,,,,,,,</t>
  </si>
  <si>
    <t>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https://m.media-amazon.com/images/I/61ePtG2V-7L._AC_UL320_.jpg,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Desert Eden Perfume Fragrance (L) Ladies type,,https://www.amazon.com/gp/offer-listing/B0FHBVFYY8/ref=sr_1_1529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7,No featured offers available,,ZARÂ 203.37,,,,,,,,,,,,,,,,,https://m.media-amazon.com/images/I/111mHoVK0kL._SS200_.png,,,,,,,,,,,,,,,,,,,,,,,,,,,,,,</t>
  </si>
  <si>
    <t>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https://m.media-amazon.com/images/I/61ePtG2V-7L._AC_UL320_.jpg,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Girl by Pharell Williams Perfume Fragrance (L) Ladies type,,https://www.amazon.com/gp/offer-listing/B0FHBVFY11/ref=sr_1_1529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8,No featured offers available,,ZARÂ 203.37,,,,,,,,,,,,,,,,,https://m.media-amazon.com/images/I/111mHoVK0kL._SS200_.png,,,,,,,,,,,,,,,,,,,,,,,,,,,,,,</t>
  </si>
  <si>
    <t>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https://m.media-amazon.com/images/I/71rW48nyZnL._AC_UL320_.jpg,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Coconut Black Perfume Fragrance (Unisex),,https://www.amazon.com/gp/offer-listing/B0FHBVFXZX/ref=sr_1_1529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9,No featured offers available,,ZARÂ 574.72,,,,,,,,,,,,,,,,,https://m.media-amazon.com/images/I/111mHoVK0kL._SS200_.png,,,,,,,,,,,,,,,,,,,,,,,,,,,,,,</t>
  </si>
  <si>
    <t>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https://m.media-amazon.com/images/I/51i+CnptV3L._AC_UL320_.jpg,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Super Model Perfume Fragrance (L) Ladies type,,https://www.amazon.com/gp/offer-listing/B0FHBVFXZV/ref=sr_1_1530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0,No featured offers available,,ZARÂ 250.47,,,,,,,,,,,,,,,,,https://m.media-amazon.com/images/I/111mHoVK0kL._SS200_.png,,,,,,,,,,,,,,,,,,,,,,,,,,,,,,</t>
  </si>
  <si>
    <t>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https://m.media-amazon.com/images/I/518SZAeLLmL._AC_UL320_.jpg,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My Way Perfume Fragrance (L) Ladies type,,https://www.amazon.com/gp/offer-listing/B0FHBVFXZS/ref=sr_1_1530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1,No featured offers available,,ZARÂ 487.51,,,,,,,,,,,,,,,,,https://m.media-amazon.com/images/I/111mHoVK0kL._SS200_.png,,,,,,,,,,,,,,,,,,,,,,,,,,,,,,</t>
  </si>
  <si>
    <t>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https://m.media-amazon.com/images/I/41SlLPD8zuL._AC_UL320_.jpg,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Rive Gauche Perfume Fragrance (L) Ladies type,,https://www.amazon.com/gp/offer-listing/B0FHBVFXZP/ref=sr_1_1530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2,No featured offers available,,ZARÂ 215.93,,,,,,,,,,,,,,,,,https://m.media-amazon.com/images/I/111mHoVK0kL._SS200_.png,,,,,,,,,,,,,,,,,,,,,,,,,,,,,,</t>
  </si>
  <si>
    <t>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https://m.media-amazon.com/images/I/71F8mUhnUUL._AC_UL320_.jpg,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Taj Sunset Perfume Fragrance (L) Ladies type,,https://www.amazon.com/gp/offer-listing/B0FHBVFXZM/ref=sr_1_1530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3,No featured offers available,,ZARÂ 250.47,,,,,,,,,,,,,,,,,https://m.media-amazon.com/images/I/111mHoVK0kL._SS200_.png,,,,,,,,,,,,,,,,,,,,,,,,,,,,,,</t>
  </si>
  <si>
    <t>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https://m.media-amazon.com/images/I/71rW48nyZnL._AC_UL320_.jpg,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Madame Rochas Perfume Fragrance (L) Ladies type,,https://www.amazon.com/gp/offer-listing/B0FHBVFX7H/ref=sr_1_1530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4,No featured offers available,,ZARÂ 574.72,,,,,,,,,,,,,,,,,https://m.media-amazon.com/images/I/111mHoVK0kL._SS200_.png,,,,,,,,,,,,,,,,,,,,,,,,,,,,,,</t>
  </si>
  <si>
    <t>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https://m.media-amazon.com/images/I/41SlLPD8zuL._AC_UL320_.jpg,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Prelude to Love Perfume Fragrance (Unisex) type,,https://www.amazon.com/gp/offer-listing/B0FHBVFX7D/ref=sr_1_1530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5,No featured offers available,,ZARÂ 215.93,,,,,,,,,,,,,,,,,https://m.media-amazon.com/images/I/111mHoVK0kL._SS200_.png,,,,,,,,,,,,,,,,,,,,,,,,,,,,,,</t>
  </si>
  <si>
    <t>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https://m.media-amazon.com/images/I/71Lmiff822L._AC_UL320_.jpg,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Vanilla Field Perfume Fragrance (L) Ladies type,,https://www.amazon.com/gp/offer-listing/B0FHBVFWWJ/ref=sr_1_1530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6,No featured offers available,,ZARÂ 372.91,,,,,,,,,,,,,,,,,https://m.media-amazon.com/images/I/111mHoVK0kL._SS200_.png,,,,,,,,,,,,,,,,,,,,,,,,,,,,,,</t>
  </si>
  <si>
    <t>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https://m.media-amazon.com/images/I/71rW48nyZnL._AC_UL320_.jpg,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Sexy Graffiti Perfume Fragrance (L) Ladies type,,https://www.amazon.com/gp/offer-listing/B0FHBVFWWC/ref=sr_1_1530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7,No featured offers available,,ZARÂ 674.31,,,,,,,,,,,,,,,,,https://m.media-amazon.com/images/I/111mHoVK0kL._SS200_.png,,,,,,,,,,,,,,,,,,,,,,,,,,,,,,</t>
  </si>
  <si>
    <t>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https://m.media-amazon.com/images/I/41QoIvsl+sL._AC_UL320_.jpg,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Kiwi Perfume Fragrance (Unisex),,https://www.amazon.com/gp/offer-listing/B0FHBVFVML/ref=sr_1_1530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8,No featured offers available,,ZARÂ 250.47,,,,,,,,,,,,,,,,,https://m.media-amazon.com/images/I/111mHoVK0kL._SS200_.png,,,,,,,,,,,,,,,,,,,,,,,,,,,,,,</t>
  </si>
  <si>
    <t>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https://m.media-amazon.com/images/I/71rW48nyZnL._AC_UL320_.jpg,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The Exclusive Black Tier Perfume Fragrance (Unisex) type,,https://www.amazon.com/gp/offer-listing/B0FHBVFVMK/ref=sr_1_1530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9,No featured offers available,,ZARÂ 574.72,,,,,,,,,,,,,,,,,https://m.media-amazon.com/images/I/111mHoVK0kL._SS200_.png,,,,,,,,,,,,,,,,,,,,,,,,,,,,,,</t>
  </si>
  <si>
    <t>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https://m.media-amazon.com/images/I/419FwgHKYaL._AC_UL320_.jpg,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Tropical Punch Perfume Fragrance (L) Ladies type,,https://www.amazon.com/gp/offer-listing/B0FHBVFVMF/ref=sr_1_1531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0,No featured offers available,,ZARÂ 365.41,,,,,,,,,,,,,,,,,https://m.media-amazon.com/images/I/111mHoVK0kL._SS200_.png,,,,,,,,,,,,,,,,,,,,,,,,,,,,,,</t>
  </si>
  <si>
    <t>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https://m.media-amazon.com/images/I/41QoIvsl+sL._AC_UL320_.jpg,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Bronze Goddess Azur Perfume Fragrance (L) Ladies type,,https://www.amazon.com/gp/offer-listing/B0FHBVFVM9/ref=sr_1_1531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1,No featured offers available,,ZARÂ 250.47,,,,,,,,,,,,,,,,,https://m.media-amazon.com/images/I/111mHoVK0kL._SS200_.png,,,,,,,,,,,,,,,,,,,,,,,,,,,,,,</t>
  </si>
  <si>
    <t>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https://m.media-amazon.com/images/I/419FwgHKYaL._AC_UL320_.jpg,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Scent of Peace Perfume Fragrance (Men) type,,https://www.amazon.com/gp/offer-listing/B0FHBVFVM3/ref=sr_1_1531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2,No featured offers available,,ZARÂ 365.41,,,,,,,,,,,,,,,,,https://m.media-amazon.com/images/I/111mHoVK0kL._SS200_.png,,,,,,,,,,,,,,,,,,,,,,,,,,,,,,</t>
  </si>
  <si>
    <t>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https://m.media-amazon.com/images/I/71X7K4exk3L._AC_UL320_.jpg,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customerReviews,74,"(</t>
  </si>
  <si>
    <t>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https://m.media-amazon.com/images/I/71BWZTgHa2L._AC_UL320_.jpg,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customerReviews,7K+ bought in past month,"(</t>
  </si>
  <si>
    <t>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https://m.media-amazon.com/images/I/611n-BTZGPL._AC_UL320_.jpg,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Duke Cannon Supply Co. Solid Cologne for Men Bay Rum (Citrus Musk, Cedarwood, Island Spice) - Concentrated Balm, Travel-Friendly Convenient Tin, 1.5 oz",4.4 out of 5 stars,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customerReviews,"8,019",100+ bought in past month,Delivery,"Price, product page",ZARÂ 418.44,ZAR,"418</t>
  </si>
  <si>
    <t>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https://m.media-amazon.com/images/I/61KGOzOQKJL._AC_UL320_.jpg,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Pheromone Perfume for Women,Fragrance Pheromone Cologne Attract Men, Long Lasting Women's Perfume, Roller Ball Design, Portable and Fruity",4.2 out of 5 stars,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customerReviews,455,2K+ bought in past month,Delivery,"Price, product page",ZARÂ 261.46,ZAR,"261</t>
  </si>
  <si>
    <t>,,,,,,,,,,,,,,,,,,,,,,,,,,,,,319,https://www.amazon.com/s?i=beauty&amp;rh=n%3A11056591&amp;s=popularity-rank&amp;fs=true&amp;language=en_US&amp;currency=ZAR&amp;qid=1756125279&amp;xpid=TcNDKN5-fzFEc&amp;ref=sr_pg_1,1,https://www.amazon.com/s?i=beauty&amp;rh=n%3A11056591&amp;s=popularity-rank&amp;fs=true&amp;page=318&amp;language=en_US&amp;currency=ZAR&amp;qid=1756125279&amp;xpid=TcNDKN5-fzFEc&amp;ref=sr_pg_318,318,400,https://www.amazon.com/s?i=beauty&amp;rh=n%3A11056591&amp;s=popularity-rank&amp;fs=true&amp;page=318&amp;language=en_US&amp;currency=ZAR&amp;qid=1756125279&amp;xpid=TcNDKN5-fzFEc&amp;ref=sr_pg_319,Previous,,,,https://www.amazon.com/s?i=beauty&amp;rh=n%3A11056591&amp;s=popularity-rank&amp;fs=true&amp;page=320&amp;language=en_US&amp;currency=ZAR&amp;qid=1756125279&amp;xpid=TcNDKN5-fzFEc&amp;ref=sr_pg_319,Next,https://www.amazon.com/s?i=beauty&amp;rh=n%3A11056591&amp;s=popularity-rank&amp;fs=true&amp;page=320&amp;language=en_US&amp;currency=ZAR&amp;qid=1756125279&amp;xpid=TcNDKN5-fzFEc&amp;ref=sr_pg_320,,,,,,,,,,,,,</t>
  </si>
  <si>
    <t>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https://m.media-amazon.com/images/I/41SlLPD8zuL._AC_UL320_.jpg,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Prelude to Love Perfume Fragrance (Unisex) type,,https://www.amazon.com/gp/offer-listing/B0FHBVFX7D/ref=sr_1_1531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3,No featured offers available,,ZARÂ 215.93,,,,,,,,,,,,,,,,,https://m.media-amazon.com/images/I/111mHoVK0kL._SS200_.png,,,,,,,,,,,,,,,,,,,,,,,,,,,,,,</t>
  </si>
  <si>
    <t>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https://m.media-amazon.com/images/I/71Lmiff822L._AC_UL320_.jpg,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Vanilla Field Perfume Fragrance (L) Ladies type,,https://www.amazon.com/gp/offer-listing/B0FHBVFWWJ/ref=sr_1_1531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4,No featured offers available,,ZARÂ 372.91,,,,,,,,,,,,,,,,,https://m.media-amazon.com/images/I/111mHoVK0kL._SS200_.png,,,,,,,,,,,,,,,,,,,,,,,,,,,,,,</t>
  </si>
  <si>
    <t>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https://m.media-amazon.com/images/I/71rW48nyZnL._AC_UL320_.jpg,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Sexy Graffiti Perfume Fragrance (L) Ladies type,,https://www.amazon.com/gp/offer-listing/B0FHBVFWWC/ref=sr_1_1531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5,No featured offers available,,ZARÂ 674.31,,,,,,,,,,,,,,,,,https://m.media-amazon.com/images/I/111mHoVK0kL._SS200_.png,,,,,,,,,,,,,,,,,,,,,,,,,,,,,,</t>
  </si>
  <si>
    <t>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https://m.media-amazon.com/images/I/41QoIvsl+sL._AC_UL320_.jpg,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Kiwi Perfume Fragrance (Unisex),,https://www.amazon.com/gp/offer-listing/B0FHBVFVML/ref=sr_1_1531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6,No featured offers available,,ZARÂ 250.47,,,,,,,,,,,,,,,,,https://m.media-amazon.com/images/I/111mHoVK0kL._SS200_.png,,,,,,,,,,,,,,,,,,,,,,,,,,,,,,</t>
  </si>
  <si>
    <t>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https://m.media-amazon.com/images/I/71rW48nyZnL._AC_UL320_.jpg,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The Exclusive Black Tier Perfume Fragrance (Unisex) type,,https://www.amazon.com/gp/offer-listing/B0FHBVFVMK/ref=sr_1_1531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7,No featured offers available,,ZARÂ 574.72,,,,,,,,,,,,,,,,,https://m.media-amazon.com/images/I/111mHoVK0kL._SS200_.png,,,,,,,,,,,,,,,,,,,,,,,,,,,,,,</t>
  </si>
  <si>
    <t>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https://m.media-amazon.com/images/I/419FwgHKYaL._AC_UL320_.jpg,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Tropical Punch Perfume Fragrance (L) Ladies type,,https://www.amazon.com/gp/offer-listing/B0FHBVFVMF/ref=sr_1_1531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8,No featured offers available,,ZARÂ 365.41,,,,,,,,,,,,,,,,,https://m.media-amazon.com/images/I/111mHoVK0kL._SS200_.png,,,,,,,,,,,,,,,,,,,,,,,,,,,,,,</t>
  </si>
  <si>
    <t>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https://m.media-amazon.com/images/I/41QoIvsl+sL._AC_UL320_.jpg,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Bronze Goddess Azur Perfume Fragrance (L) Ladies type,,https://www.amazon.com/gp/offer-listing/B0FHBVFVM9/ref=sr_1_1531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9,No featured offers available,,ZARÂ 250.47,,,,,,,,,,,,,,,,,https://m.media-amazon.com/images/I/111mHoVK0kL._SS200_.png,,,,,,,,,,,,,,,,,,,,,,,,,,,,,,</t>
  </si>
  <si>
    <t>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https://m.media-amazon.com/images/I/419FwgHKYaL._AC_UL320_.jpg,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Scent of Peace Perfume Fragrance (Men) type,,https://www.amazon.com/gp/offer-listing/B0FHBVFVM3/ref=sr_1_1532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0,No featured offers available,,ZARÂ 365.41,,,,,,,,,,,,,,,,,https://m.media-amazon.com/images/I/111mHoVK0kL._SS200_.png,,,,,,,,,,,,,,,,,,,,,,,,,,,,,,</t>
  </si>
  <si>
    <t>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https://m.media-amazon.com/images/I/61Ymh4NFY4L._AC_UL320_.jpg,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Big Pony #1 Perfume Fragrance (Men) type,,https://www.amazon.com/gp/offer-listing/B0FHBVFVLY/ref=sr_1_1532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1,No featured offers available,,ZARÂ 574.72,,,,,,,,,,,,,,,,,https://m.media-amazon.com/images/I/111mHoVK0kL._SS200_.png,,,,,,,,,,,,,,,,,,,,,,,,,,,,,,</t>
  </si>
  <si>
    <t>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https://m.media-amazon.com/images/I/419FwgHKYaL._AC_UL320_.jpg,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Kiwi Perfume Fragrance (Unisex),,https://www.amazon.com/gp/offer-listing/B0FHBVFV2J/ref=sr_1_1532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2,No featured offers available,,ZARÂ 365.41,,,,,,,,,,,,,,,,,https://m.media-amazon.com/images/I/111mHoVK0kL._SS200_.png,,,,,,,,,,,,,,,,,,,,,,,,,,,,,,</t>
  </si>
  <si>
    <t>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https://m.media-amazon.com/images/I/61jqSTzMWjL._AC_UL320_.jpg,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Gorgeous Perfume Fragrance (L) Ladies type,,https://www.amazon.com/gp/offer-listing/B0FHBVFV26/ref=sr_1_1532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3,No featured offers available,,ZARÂ 574.72,,,,,,,,,,,,,,,,,https://m.media-amazon.com/images/I/111mHoVK0kL._SS200_.png,,,,,,,,,,,,,,,,,,,,,,,,,,,,,,</t>
  </si>
  <si>
    <t>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https://m.media-amazon.com/images/I/417C8sHdDjL._AC_UL320_.jpg,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Lola Perfume Fragrance (L) Ladies type,,https://www.amazon.com/gp/offer-listing/B0FHBVFV25/ref=sr_1_1532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4,No featured offers available,,ZARÂ 674.31,,,,,,,,,,,,,,,,,https://m.media-amazon.com/images/I/111mHoVK0kL._SS200_.png,,,,,,,,,,,,,,,,,,,,,,,,,,,,,,</t>
  </si>
  <si>
    <t>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https://m.media-amazon.com/images/I/518SZAeLLmL._AC_UL320_.jpg,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Acqua Di Gioia Perfume Fragrance (L) Ladies type,,https://www.amazon.com/gp/offer-listing/B0FHBVFV1Y/ref=sr_1_1532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5,No featured offers available,,ZARÂ 487.51,,,,,,,,,,,,,,,,,https://m.media-amazon.com/images/I/111mHoVK0kL._SS200_.png,,,,,,,,,,,,,,,,,,,,,,,,,,,,,,</t>
  </si>
  <si>
    <t>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https://m.media-amazon.com/images/I/61Ymh4NFY4L._AC_UL320_.jpg,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Tobacco Vanille Perfume Fragrance (Men) type,,https://www.amazon.com/gp/offer-listing/B0FHBVFV1X/ref=sr_1_1532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6,No featured offers available,,ZARÂ 574.72,,,,,,,,,,,,,,,,,https://m.media-amazon.com/images/I/111mHoVK0kL._SS200_.png,,,,,,,,,,,,,,,,,,,,,,,,,,,,,,</t>
  </si>
  <si>
    <t>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https://m.media-amazon.com/images/I/61ePtG2V-7L._AC_UL320_.jpg,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Lemon Perfume Fragrance (Unisex),,https://www.amazon.com/gp/offer-listing/B0FHBVFQ5P/ref=sr_1_1532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7,No featured offers available,,ZARÂ 203.37,,,,,,,,,,,,,,,,,https://m.media-amazon.com/images/I/111mHoVK0kL._SS200_.png,,,,,,,,,,,,,,,,,,,,,,,,,,,,,,</t>
  </si>
  <si>
    <t>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https://m.media-amazon.com/images/I/71a-0NY4qNL._AC_UL320_.jpg,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Cool Water Frozen Perfume Fragrance (Men) type,,https://www.amazon.com/gp/offer-listing/B0FHBVFQ5K/ref=sr_1_1532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8,No featured offers available,,ZARÂ 372.91,,,,,,,,,,,,,,,,,https://m.media-amazon.com/images/I/111mHoVK0kL._SS200_.png,,,,,,,,,,,,,,,,,,,,,,,,,,,,,,</t>
  </si>
  <si>
    <t>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https://m.media-amazon.com/images/I/41SlLPD8zuL._AC_UL320_.jpg,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Deep Red Perfume Fragrance (L) Ladies type,,https://www.amazon.com/gp/offer-listing/B0FHBVFQ59/ref=sr_1_1532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9,No featured offers available,,ZARÂ 215.93,,,,,,,,,,,,,,,,,https://m.media-amazon.com/images/I/111mHoVK0kL._SS200_.png,,,,,,,,,,,,,,,,,,,,,,,,,,,,,,</t>
  </si>
  <si>
    <t>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https://m.media-amazon.com/images/I/41QoIvsl+sL._AC_UL320_.jpg,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Black Jeans Perfume Fragrance (Men) type,,https://www.amazon.com/gp/offer-listing/B0FHBVFQ52/ref=sr_1_1533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0,No featured offers available,,ZARÂ 250.47,,,,,,,,,,,,,,,,,https://m.media-amazon.com/images/I/111mHoVK0kL._SS200_.png,,,,,,,,,,,,,,,,,,,,,,,,,,,,,,</t>
  </si>
  <si>
    <t>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https://m.media-amazon.com/images/I/61ePtG2V-7L._AC_UL320_.jpg,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Noir Extreme Perfume Fragrance (Unisex) type,,https://www.amazon.com/gp/offer-listing/B0FHBVFMY7/ref=sr_1_1533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1,No featured offers available,,ZARÂ 203.37,,,,,,,,,,,,,,,,,https://m.media-amazon.com/images/I/111mHoVK0kL._SS200_.png,,,,,,,,,,,,,,,,,,,,,,,,,,,,,,</t>
  </si>
  <si>
    <t>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https://m.media-amazon.com/images/I/419FwgHKYaL._AC_UL320_.jpg,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Lucky You Perfume Fragrance (Men) type,,https://www.amazon.com/gp/offer-listing/B0FHBVFGZ8/ref=sr_1_1533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2,No featured offers available,,ZARÂ 365.41,,,,,,,,,,,,,,,,,https://m.media-amazon.com/images/I/111mHoVK0kL._SS200_.png,,,,,,,,,,,,,,,,,,,,,,,,,,,,,,</t>
  </si>
  <si>
    <t>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https://m.media-amazon.com/images/I/415pNJhpCVL._AC_UL320_.jpg,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Miracle Perfume Fragrance (Men) type,,https://www.amazon.com/gp/offer-listing/B0FHBVFGZ5/ref=sr_1_1533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3,No featured offers available,,ZARÂ 313.09,,,,,,,,,,,,,,,,,https://m.media-amazon.com/images/I/111mHoVK0kL._SS200_.png,,,,,,,,,,,,,,,,,,,,,,,,,,,,,,</t>
  </si>
  <si>
    <t>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https://m.media-amazon.com/images/I/41QoIvsl+sL._AC_UL320_.jpg,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Velvet Petals Perfume Fragrance (L) Ladies type,,https://www.amazon.com/gp/offer-listing/B0FHBVFGZ1/ref=sr_1_1533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4,No featured offers available,,ZARÂ 250.47,,,,,,,,,,,,,,,,,https://m.media-amazon.com/images/I/111mHoVK0kL._SS200_.png,,,,,,,,,,,,,,,,,,,,,,,,,,,,,,</t>
  </si>
  <si>
    <t>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https://m.media-amazon.com/images/I/61ePtG2V-7L._AC_UL320_.jpg,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Guava Fig Perfume Fragrance (Unisex),,https://www.amazon.com/gp/offer-listing/B0FHBVFGYN/ref=sr_1_1533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5,No featured offers available,,ZARÂ 203.37,,,,,,,,,,,,,,,,,https://m.media-amazon.com/images/I/111mHoVK0kL._SS200_.png,,,,,,,,,,,,,,,,,,,,,,,,,,,,,,</t>
  </si>
  <si>
    <t>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https://m.media-amazon.com/images/I/71a-0NY4qNL._AC_UL320_.jpg,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Samsara Perfume Fragrance (L) Ladies type,,https://www.amazon.com/gp/offer-listing/B0FHBVFGYM/ref=sr_1_1533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6,No featured offers available,,ZARÂ 372.91,,,,,,,,,,,,,,,,,https://m.media-amazon.com/images/I/111mHoVK0kL._SS200_.png,,,,,,,,,,,,,,,,,,,,,,,,,,,,,,</t>
  </si>
  <si>
    <t>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https://m.media-amazon.com/images/I/612gMFT2LqL._AC_UL320_.jpg,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Apple Brandy on the Rocks Perfume Fragrance (Unisex) type,,https://www.amazon.com/gp/offer-listing/B0FHBVFGHM/ref=sr_1_1533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7,No featured offers available,,ZARÂ 250.47,,,,,,,,,,,,,,,,,https://m.media-amazon.com/images/I/111mHoVK0kL._SS200_.png,,,,,,,,,,,,,,,,,,,,,,,,,,,,,,</t>
  </si>
  <si>
    <t>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https://m.media-amazon.com/images/I/71rW48nyZnL._AC_UL320_.jpg,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Aventus 10 Perfume Fragrance (Men) type,,https://www.amazon.com/gp/offer-listing/B0FHBVFGHH/ref=sr_1_1533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8,No featured offers available,,ZARÂ 574.72,,,,,,,,,,,,,,,,,https://m.media-amazon.com/images/I/111mHoVK0kL._SS200_.png,,,,,,,,,,,,,,,,,,,,,,,,,,,,,,</t>
  </si>
  <si>
    <t>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https://m.media-amazon.com/images/I/71a-0NY4qNL._AC_UL320_.jpg,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Op Juice Perfume Fragrance (L) Ladies type,,https://www.amazon.com/gp/offer-listing/B0FHBVFGHF/ref=sr_1_1533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9,No featured offers available,,ZARÂ 372.91,,,,,,,,,,,,,,,,,https://m.media-amazon.com/images/I/111mHoVK0kL._SS200_.png,,,,,,,,,,,,,,,,,,,,,,,,,,,,,,</t>
  </si>
  <si>
    <t>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https://m.media-amazon.com/images/I/41SlLPD8zuL._AC_UL320_.jpg,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My Way Perfume Fragrance (L) Ladies type,,https://www.amazon.com/gp/offer-listing/B0FHBVFGHB/ref=sr_1_1534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0,No featured offers available,,ZARÂ 215.93,,,,,,,,,,,,,,,,,https://m.media-amazon.com/images/I/111mHoVK0kL._SS200_.png,,,,,,,,,,,,,,,,,,,,,,,,,,,,,,</t>
  </si>
  <si>
    <t>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https://m.media-amazon.com/images/I/51i+CnptV3L._AC_UL320_.jpg,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Cinnabar Perfume Fragrance (L) Ladies type,,https://www.amazon.com/gp/offer-listing/B0FHBVFGGX/ref=sr_1_1534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1,No featured offers available,,ZARÂ 250.47,,,,,,,,,,,,,,,,,https://m.media-amazon.com/images/I/111mHoVK0kL._SS200_.png,,,,,,,,,,,,,,,,,,,,,,,,,,,,,,</t>
  </si>
  <si>
    <t>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https://m.media-amazon.com/images/I/71F8mUhnUUL._AC_UL320_.jpg,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Miyake Intense Perfume Fragrance (Men) type,,https://www.amazon.com/gp/offer-listing/B0FHBVFCFN/ref=sr_1_1534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2,No featured offers available,,ZARÂ 278.20,,,,,,,,,,,,,,,,,https://m.media-amazon.com/images/I/111mHoVK0kL._SS200_.png,,,,,,,,,,,,,,,,,,,,,,,,,,,,,,</t>
  </si>
  <si>
    <t>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https://m.media-amazon.com/images/I/71F8mUhnUUL._AC_UL320_.jpg,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Daisy Sunshine Perfume Fragrance (L) Ladies type,,https://www.amazon.com/gp/offer-listing/B0FHBVFCFH/ref=sr_1_1534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3,No featured offers available,,ZARÂ 250.47,,,,,,,,,,,,,,,,,https://m.media-amazon.com/images/I/111mHoVK0kL._SS200_.png,,,,,,,,,,,,,,,,,,,,,,,,,,,,,,</t>
  </si>
  <si>
    <t>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https://m.media-amazon.com/images/I/41SlLPD8zuL._AC_UL320_.jpg,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Vanilla Rose Perfume Fragrance (Unisex) type,,https://www.amazon.com/gp/offer-listing/B0FHBVF8XX/ref=sr_1_1534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4,No featured offers available,,ZARÂ 215.93,,,,,,,,,,,,,,,,,https://m.media-amazon.com/images/I/111mHoVK0kL._SS200_.png,,,,,,,,,,,,,,,,,,,,,,,,,,,,,,</t>
  </si>
  <si>
    <t>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https://m.media-amazon.com/images/I/518SZAeLLmL._AC_UL320_.jpg,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Love Poison Perfume Fragrance (Unisex) type,,https://www.amazon.com/gp/offer-listing/B0FHBVF8XT/ref=sr_1_1534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5,No featured offers available,,ZARÂ 487.51,,,,,,,,,,,,,,,,,https://m.media-amazon.com/images/I/111mHoVK0kL._SS200_.png,,,,,,,,,,,,,,,,,,,,,,,,,,,,,,</t>
  </si>
  <si>
    <t>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https://m.media-amazon.com/images/I/41QoIvsl+sL._AC_UL320_.jpg,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English Oak &amp; Hazelnut Perfume Fragrance (Unisex) type,,https://www.amazon.com/gp/offer-listing/B0FHBVF83N/ref=sr_1_1534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6,No featured offers available,,ZARÂ 250.47,,,,,,,,,,,,,,,,,https://m.media-amazon.com/images/I/111mHoVK0kL._SS200_.png,,,,,,,,,,,,,,,,,,,,,,,,,,,,,,</t>
  </si>
  <si>
    <t>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https://m.media-amazon.com/images/I/71F8mUhnUUL._AC_UL320_.jpg,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Banana Perfume Fragrance (Unisex),,https://www.amazon.com/gp/offer-listing/B0FHBVF83D/ref=sr_1_1534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7,No featured offers available,,ZARÂ 250.47,,,,,,,,,,,,,,,,,https://m.media-amazon.com/images/I/111mHoVK0kL._SS200_.png,,,,,,,,,,,,,,,,,,,,,,,,,,,,,,</t>
  </si>
  <si>
    <t>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https://m.media-amazon.com/images/I/71F8mUhnUUL._AC_UL320_.jpg,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The One Grey Perfume Fragrance (Men) type,,https://www.amazon.com/gp/offer-listing/B0FHBVF83C/ref=sr_1_1534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8,No featured offers available,,ZARÂ 278.20,,,,,,,,,,,,,,,,,https://m.media-amazon.com/images/I/111mHoVK0kL._SS200_.png,,,,,,,,,,,,,,,,,,,,,,,,,,,,,,</t>
  </si>
  <si>
    <t>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https://m.media-amazon.com/images/I/71rW48nyZnL._AC_UL320_.jpg,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Unique Black Perfume Fragrance (Men) type,,https://www.amazon.com/gp/offer-listing/B0FHBVF83B/ref=sr_1_1534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9,No featured offers available,,ZARÂ 574.72,,,,,,,,,,,,,,,,,https://m.media-amazon.com/images/I/111mHoVK0kL._SS200_.png,,,,,,,,,,,,,,,,,,,,,,,,,,,,,,</t>
  </si>
  <si>
    <t>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https://m.media-amazon.com/images/I/71F8mUhnUUL._AC_UL320_.jpg,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400 Scent Perfume Fragrance (L) Ladies type,,https://www.amazon.com/gp/offer-listing/B0FHBVF82T/ref=sr_1_1535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0,No featured offers available,,ZARÂ 278.20,,,,,,,,,,,,,,,,,https://m.media-amazon.com/images/I/111mHoVK0kL._SS200_.png,,,,,,,,,,,,,,,,,,,,,,,,,,,,,,</t>
  </si>
  <si>
    <t>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https://m.media-amazon.com/images/I/61ePtG2V-7L._AC_UL320_.jpg,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Clean Cotton Perfume Fragrance (Unisex) type,,https://www.amazon.com/gp/offer-listing/B0FHBVF82Q/ref=sr_1_1535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1,No featured offers available,,ZARÂ 203.37,,,,,,,,,,,,,,,,,https://m.media-amazon.com/images/I/111mHoVK0kL._SS200_.png,,,,,,,,,,,,,,,,,,,,,,,,,,,,,,</t>
  </si>
  <si>
    <t>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https://m.media-amazon.com/images/I/41SlLPD8zuL._AC_UL320_.jpg,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Pink Butter Perfume Fragrance (Unisex) type,,https://www.amazon.com/gp/offer-listing/B0FHBVF6PF/ref=sr_1_1535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2,No featured offers available,,ZARÂ 215.93,,,,,,,,,,,,,,,,,https://m.media-amazon.com/images/I/111mHoVK0kL._SS200_.png,,,,,,,,,,,,,,,,,,,,,,,,,,,,,,</t>
  </si>
  <si>
    <t>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https://m.media-amazon.com/images/I/71F8mUhnUUL._AC_UL320_.jpg,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Weekend Perfume Fragrance (Men) type,,https://www.amazon.com/gp/offer-listing/B0FHBVF5K6/ref=sr_1_1535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3,No featured offers available,,ZARÂ 278.20,,,,,,,,,,,,,,,,,https://m.media-amazon.com/images/I/111mHoVK0kL._SS200_.png,,,,,,,,,,,,,,,,,,,,,,,,,,,,,,</t>
  </si>
  <si>
    <t>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https://m.media-amazon.com/images/I/71a-0NY4qNL._AC_UL320_.jpg,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Love Story Perfume Fragrance (L) Ladies type,,https://www.amazon.com/gp/offer-listing/B0FHBVF5K1/ref=sr_1_1535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4,No featured offers available,,ZARÂ 372.91,,,,,,,,,,,,,,,,,https://m.media-amazon.com/images/I/111mHoVK0kL._SS200_.png,,,,,,,,,,,,,,,,,,,,,,,,,,,,,,</t>
  </si>
  <si>
    <t>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https://m.media-amazon.com/images/I/41SlLPD8zuL._AC_UL320_.jpg,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Light Blue Love is Love Perfume Fragrance (L) Ladies type,,https://www.amazon.com/gp/offer-listing/B0FHBVF5JY/ref=sr_1_1535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5,No featured offers available,,ZARÂ 215.93,,,,,,,,,,,,,,,,,https://m.media-amazon.com/images/I/111mHoVK0kL._SS200_.png,,,,,,,,,,,,,,,,,,,,,,,,,,,,,,</t>
  </si>
  <si>
    <t>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https://m.media-amazon.com/images/I/51MqIzWU6FL._AC_UL320_.jpg,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Midnight Plumeria Perfume Fragrance (Unisex) type,,https://www.amazon.com/gp/offer-listing/B0FHBVF5JX/ref=sr_1_1535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6,No featured offers available,,ZARÂ 574.72,,,,,,,,,,,,,,,,,https://m.media-amazon.com/images/I/111mHoVK0kL._SS200_.png,,,,,,,,,,,,,,,,,,,,,,,,,,,,,,</t>
  </si>
  <si>
    <t>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https://m.media-amazon.com/images/I/518SZAeLLmL._AC_UL320_.jpg,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La Nuit Tresor Perfume Fragrance (L) Ladies type,,https://www.amazon.com/gp/offer-listing/B0FHBVF5JQ/ref=sr_1_1535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7,No featured offers available,,ZARÂ 487.51,,,,,,,,,,,,,,,,,https://m.media-amazon.com/images/I/111mHoVK0kL._SS200_.png,,,,,,,,,,,,,,,,,,,,,,,,,,,,,,</t>
  </si>
  <si>
    <t>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https://m.media-amazon.com/images/I/518SZAeLLmL._AC_UL320_.jpg,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Paris Perfume Fragrance (L) Ladies type,,https://www.amazon.com/gp/offer-listing/B0FHBVF5JN/ref=sr_1_1535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8,No featured offers available,,ZARÂ 487.51,,,,,,,,,,,,,,,,,https://m.media-amazon.com/images/I/111mHoVK0kL._SS200_.png,,,,,,,,,,,,,,,,,,,,,,,,,,,,,,</t>
  </si>
  <si>
    <t>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https://m.media-amazon.com/images/I/415pNJhpCVL._AC_UL320_.jpg,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Gentleman Perfume Fragrance (Men) type,,https://www.amazon.com/gp/offer-listing/B0FHBVF5JM/ref=sr_1_1535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9,No featured offers available,,ZARÂ 313.09,,,,,,,,,,,,,,,,,https://m.media-amazon.com/images/I/111mHoVK0kL._SS200_.png,,,,,,,,,,,,,,,,,,,,,,,,,,,,,,</t>
  </si>
  <si>
    <t>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https://m.media-amazon.com/images/I/415pNJhpCVL._AC_UL320_.jpg,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Chocolate Chip Cookie Perfume Fragrance (Unisex),,https://www.amazon.com/gp/offer-listing/B0FHBVF3YC/ref=sr_1_1536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60,No featured offers available,,ZARÂ 313.09,,,,,,,,,,,,,,,,,https://m.media-amazon.com/images/I/111mHoVK0kL._SS200_.png,,,,,,,,,,,,,,,,,,,,,,,,,,,,,,</t>
  </si>
  <si>
    <t>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https://m.media-amazon.com/images/I/611n-BTZGPL._AC_UL320_.jpg,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Duke Cannon Supply Co. Solid Cologne for Men Bay Rum (Citrus Musk, Cedarwood, Island Spice) - Concentrated Balm, Travel-Friendly Convenient Tin, 1.5 oz",4.4 out of 5 stars,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customerReviews,"8,019",100+ bought in past month,Delivery,"Price, product page",ZARÂ 418.44,ZAR,"418</t>
  </si>
  <si>
    <t>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https://m.media-amazon.com/images/I/61KGOzOQKJL._AC_UL320_.jpg,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Pheromone Perfume for Women,Fragrance Pheromone Cologne Attract Men, Long Lasting Women's Perfume, Roller Ball Design, Portable and Fruity",4.2 out of 5 stars,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customerReviews,455,2K+ bought in past month,Delivery,"Price, product page",ZARÂ 261.46,ZAR,"261</t>
  </si>
  <si>
    <t>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https://m.media-amazon.com/images/I/71X7K4exk3L._AC_UL320_.jpg,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customerReviews,74,"(</t>
  </si>
  <si>
    <t>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https://m.media-amazon.com/images/I/71BWZTgHa2L._AC_UL320_.jpg,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customerReviews,7K+ bought in past month,"(</t>
  </si>
  <si>
    <t>,,,,,,,,,,,,,,,,,,,,,,,,,,,,,320,https://www.amazon.com/s?i=beauty&amp;rh=n%3A11056591&amp;s=popularity-rank&amp;fs=true&amp;language=en_US&amp;currency=ZAR&amp;qid=1756125756&amp;xpid=TcNDKN5-fzFEc&amp;ref=sr_pg_1,1,https://www.amazon.com/s?i=beauty&amp;rh=n%3A11056591&amp;s=popularity-rank&amp;fs=true&amp;page=319&amp;language=en_US&amp;currency=ZAR&amp;qid=1756125756&amp;xpid=TcNDKN5-fzFEc&amp;ref=sr_pg_319,319,400,https://www.amazon.com/s?i=beauty&amp;rh=n%3A11056591&amp;s=popularity-rank&amp;fs=true&amp;page=319&amp;language=en_US&amp;currency=ZAR&amp;qid=1756125756&amp;xpid=TcNDKN5-fzFEc&amp;ref=sr_pg_320,Previous,,,,https://www.amazon.com/s?i=beauty&amp;rh=n%3A11056591&amp;s=popularity-rank&amp;fs=true&amp;page=321&amp;language=en_US&amp;currency=ZAR&amp;qid=1756125756&amp;xpid=TcNDKN5-fzFEc&amp;ref=sr_pg_320,Next,https://www.amazon.com/s?i=beauty&amp;rh=n%3A11056591&amp;s=popularity-rank&amp;fs=true&amp;page=321&amp;language=en_US&amp;currency=ZAR&amp;qid=1756125756&amp;xpid=TcNDKN5-fzFEc&amp;ref=sr_pg_321,,,,,,,,,,,,,</t>
  </si>
  <si>
    <t>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https://m.media-amazon.com/images/I/41SlLPD8zuL._AC_UL320_.jpg,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My Way Perfume Fragrance (L) Ladies type,,https://www.amazon.com/gp/offer-listing/B0FHBVFGHB/ref=sr_1_1536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1,No featured offers available,,ZARÂ 215.93,,,,,,,,,,,,,,,,,https://m.media-amazon.com/images/I/111mHoVK0kL._SS200_.png,,,,,,,,,,,,,,,,,,,,,,,,,,,,,,</t>
  </si>
  <si>
    <t>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https://m.media-amazon.com/images/I/51i+CnptV3L._AC_UL320_.jpg,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Cinnabar Perfume Fragrance (L) Ladies type,,https://www.amazon.com/gp/offer-listing/B0FHBVFGGX/ref=sr_1_1536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2,No featured offers available,,ZARÂ 250.47,,,,,,,,,,,,,,,,,https://m.media-amazon.com/images/I/111mHoVK0kL._SS200_.png,,,,,,,,,,,,,,,,,,,,,,,,,,,,,,</t>
  </si>
  <si>
    <t>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https://m.media-amazon.com/images/I/71F8mUhnUUL._AC_UL320_.jpg,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Miyake Intense Perfume Fragrance (Men) type,,https://www.amazon.com/gp/offer-listing/B0FHBVFCFN/ref=sr_1_1536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3,No featured offers available,,ZARÂ 278.20,,,,,,,,,,,,,,,,,https://m.media-amazon.com/images/I/111mHoVK0kL._SS200_.png,,,,,,,,,,,,,,,,,,,,,,,,,,,,,,</t>
  </si>
  <si>
    <t>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https://m.media-amazon.com/images/I/71F8mUhnUUL._AC_UL320_.jpg,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Daisy Sunshine Perfume Fragrance (L) Ladies type,,https://www.amazon.com/gp/offer-listing/B0FHBVFCFH/ref=sr_1_1536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4,No featured offers available,,ZARÂ 250.47,,,,,,,,,,,,,,,,,https://m.media-amazon.com/images/I/111mHoVK0kL._SS200_.png,,,,,,,,,,,,,,,,,,,,,,,,,,,,,,</t>
  </si>
  <si>
    <t>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https://m.media-amazon.com/images/I/41SlLPD8zuL._AC_UL320_.jpg,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Vanilla Rose Perfume Fragrance (Unisex) type,,https://www.amazon.com/gp/offer-listing/B0FHBVF8XX/ref=sr_1_1536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5,No featured offers available,,ZARÂ 215.93,,,,,,,,,,,,,,,,,https://m.media-amazon.com/images/I/111mHoVK0kL._SS200_.png,,,,,,,,,,,,,,,,,,,,,,,,,,,,,,</t>
  </si>
  <si>
    <t>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https://m.media-amazon.com/images/I/518SZAeLLmL._AC_UL320_.jpg,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Love Poison Perfume Fragrance (Unisex) type,,https://www.amazon.com/gp/offer-listing/B0FHBVF8XT/ref=sr_1_1536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6,No featured offers available,,ZARÂ 487.51,,,,,,,,,,,,,,,,,https://m.media-amazon.com/images/I/111mHoVK0kL._SS200_.png,,,,,,,,,,,,,,,,,,,,,,,,,,,,,,</t>
  </si>
  <si>
    <t>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https://m.media-amazon.com/images/I/41QoIvsl+sL._AC_UL320_.jpg,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English Oak &amp; Hazelnut Perfume Fragrance (Unisex) type,,https://www.amazon.com/gp/offer-listing/B0FHBVF83N/ref=sr_1_1536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7,No featured offers available,,ZARÂ 250.47,,,,,,,,,,,,,,,,,https://m.media-amazon.com/images/I/111mHoVK0kL._SS200_.png,,,,,,,,,,,,,,,,,,,,,,,,,,,,,,</t>
  </si>
  <si>
    <t>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https://m.media-amazon.com/images/I/71F8mUhnUUL._AC_UL320_.jpg,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Banana Perfume Fragrance (Unisex),,https://www.amazon.com/gp/offer-listing/B0FHBVF83D/ref=sr_1_1536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8,No featured offers available,,ZARÂ 250.47,,,,,,,,,,,,,,,,,https://m.media-amazon.com/images/I/111mHoVK0kL._SS200_.png,,,,,,,,,,,,,,,,,,,,,,,,,,,,,,</t>
  </si>
  <si>
    <t>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https://m.media-amazon.com/images/I/71F8mUhnUUL._AC_UL320_.jpg,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The One Grey Perfume Fragrance (Men) type,,https://www.amazon.com/gp/offer-listing/B0FHBVF83C/ref=sr_1_1536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9,No featured offers available,,ZARÂ 278.20,,,,,,,,,,,,,,,,,https://m.media-amazon.com/images/I/111mHoVK0kL._SS200_.png,,,,,,,,,,,,,,,,,,,,,,,,,,,,,,</t>
  </si>
  <si>
    <t>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https://m.media-amazon.com/images/I/71rW48nyZnL._AC_UL320_.jpg,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Unique Black Perfume Fragrance (Men) type,,https://www.amazon.com/gp/offer-listing/B0FHBVF83B/ref=sr_1_1537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0,No featured offers available,,ZARÂ 574.72,,,,,,,,,,,,,,,,,https://m.media-amazon.com/images/I/111mHoVK0kL._SS200_.png,,,,,,,,,,,,,,,,,,,,,,,,,,,,,,</t>
  </si>
  <si>
    <t>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https://m.media-amazon.com/images/I/71F8mUhnUUL._AC_UL320_.jpg,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400 Scent Perfume Fragrance (L) Ladies type,,https://www.amazon.com/gp/offer-listing/B0FHBVF82T/ref=sr_1_1537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1,No featured offers available,,ZARÂ 278.20,,,,,,,,,,,,,,,,,https://m.media-amazon.com/images/I/111mHoVK0kL._SS200_.png,,,,,,,,,,,,,,,,,,,,,,,,,,,,,,</t>
  </si>
  <si>
    <t>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https://m.media-amazon.com/images/I/61ePtG2V-7L._AC_UL320_.jpg,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Clean Cotton Perfume Fragrance (Unisex) type,,https://www.amazon.com/gp/offer-listing/B0FHBVF82Q/ref=sr_1_1537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2,No featured offers available,,ZARÂ 203.37,,,,,,,,,,,,,,,,,https://m.media-amazon.com/images/I/111mHoVK0kL._SS200_.png,,,,,,,,,,,,,,,,,,,,,,,,,,,,,,</t>
  </si>
  <si>
    <t>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https://m.media-amazon.com/images/I/41SlLPD8zuL._AC_UL320_.jpg,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Pink Butter Perfume Fragrance (Unisex) type,,https://www.amazon.com/gp/offer-listing/B0FHBVF6PF/ref=sr_1_1537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3,No featured offers available,,ZARÂ 215.93,,,,,,,,,,,,,,,,,https://m.media-amazon.com/images/I/111mHoVK0kL._SS200_.png,,,,,,,,,,,,,,,,,,,,,,,,,,,,,,</t>
  </si>
  <si>
    <t>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https://m.media-amazon.com/images/I/71F8mUhnUUL._AC_UL320_.jpg,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Weekend Perfume Fragrance (Men) type,,https://www.amazon.com/gp/offer-listing/B0FHBVF5K6/ref=sr_1_1537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4,No featured offers available,,ZARÂ 278.20,,,,,,,,,,,,,,,,,https://m.media-amazon.com/images/I/111mHoVK0kL._SS200_.png,,,,,,,,,,,,,,,,,,,,,,,,,,,,,,</t>
  </si>
  <si>
    <t>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https://m.media-amazon.com/images/I/71a-0NY4qNL._AC_UL320_.jpg,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Love Story Perfume Fragrance (L) Ladies type,,https://www.amazon.com/gp/offer-listing/B0FHBVF5K1/ref=sr_1_1537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5,No featured offers available,,ZARÂ 372.91,,,,,,,,,,,,,,,,,https://m.media-amazon.com/images/I/111mHoVK0kL._SS200_.png,,,,,,,,,,,,,,,,,,,,,,,,,,,,,,</t>
  </si>
  <si>
    <t>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https://m.media-amazon.com/images/I/41SlLPD8zuL._AC_UL320_.jpg,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Light Blue Love is Love Perfume Fragrance (L) Ladies type,,https://www.amazon.com/gp/offer-listing/B0FHBVF5JY/ref=sr_1_1537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6,No featured offers available,,ZARÂ 215.93,,,,,,,,,,,,,,,,,https://m.media-amazon.com/images/I/111mHoVK0kL._SS200_.png,,,,,,,,,,,,,,,,,,,,,,,,,,,,,,</t>
  </si>
  <si>
    <t>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https://m.media-amazon.com/images/I/51MqIzWU6FL._AC_UL320_.jpg,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Midnight Plumeria Perfume Fragrance (Unisex) type,,https://www.amazon.com/gp/offer-listing/B0FHBVF5JX/ref=sr_1_1537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7,No featured offers available,,ZARÂ 574.72,,,,,,,,,,,,,,,,,https://m.media-amazon.com/images/I/111mHoVK0kL._SS200_.png,,,,,,,,,,,,,,,,,,,,,,,,,,,,,,</t>
  </si>
  <si>
    <t>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https://m.media-amazon.com/images/I/518SZAeLLmL._AC_UL320_.jpg,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La Nuit Tresor Perfume Fragrance (L) Ladies type,,https://www.amazon.com/gp/offer-listing/B0FHBVF5JQ/ref=sr_1_1537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8,No featured offers available,,ZARÂ 487.51,,,,,,,,,,,,,,,,,https://m.media-amazon.com/images/I/111mHoVK0kL._SS200_.png,,,,,,,,,,,,,,,,,,,,,,,,,,,,,,</t>
  </si>
  <si>
    <t>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https://m.media-amazon.com/images/I/518SZAeLLmL._AC_UL320_.jpg,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Paris Perfume Fragrance (L) Ladies type,,https://www.amazon.com/gp/offer-listing/B0FHBVF5JN/ref=sr_1_1537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9,No featured offers available,,ZARÂ 487.51,,,,,,,,,,,,,,,,,https://m.media-amazon.com/images/I/111mHoVK0kL._SS200_.png,,,,,,,,,,,,,,,,,,,,,,,,,,,,,,</t>
  </si>
  <si>
    <t>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https://m.media-amazon.com/images/I/415pNJhpCVL._AC_UL320_.jpg,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Gentleman Perfume Fragrance (Men) type,,https://www.amazon.com/gp/offer-listing/B0FHBVF5JM/ref=sr_1_1538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0,No featured offers available,,ZARÂ 313.09,,,,,,,,,,,,,,,,,https://m.media-amazon.com/images/I/111mHoVK0kL._SS200_.png,,,,,,,,,,,,,,,,,,,,,,,,,,,,,,</t>
  </si>
  <si>
    <t>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https://m.media-amazon.com/images/I/415pNJhpCVL._AC_UL320_.jpg,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Chocolate Chip Cookie Perfume Fragrance (Unisex),,https://www.amazon.com/gp/offer-listing/B0FHBVF3YC/ref=sr_1_1538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1,No featured offers available,,ZARÂ 313.09,,,,,,,,,,,,,,,,,https://m.media-amazon.com/images/I/111mHoVK0kL._SS200_.png,,,,,,,,,,,,,,,,,,,,,,,,,,,,,,</t>
  </si>
  <si>
    <t>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https://m.media-amazon.com/images/I/61ePtG2V-7L._AC_UL320_.jpg,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English Oak &amp; Hazelnut Perfume Fragrance (Unisex) type,,https://www.amazon.com/gp/offer-listing/B0FHBVF3YB/ref=sr_1_1538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2,No featured offers available,,ZARÂ 203.37,,,,,,,,,,,,,,,,,https://m.media-amazon.com/images/I/111mHoVK0kL._SS200_.png,,,,,,,,,,,,,,,,,,,,,,,,,,,,,,</t>
  </si>
  <si>
    <t>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https://m.media-amazon.com/images/I/415pNJhpCVL._AC_UL320_.jpg,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Imagination Perfume Fragrance (Men) type,,https://www.amazon.com/gp/offer-listing/B0FHBVF3Y7/ref=sr_1_1538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3,No featured offers available,,ZARÂ 313.09,,,,,,,,,,,,,,,,,https://m.media-amazon.com/images/I/111mHoVK0kL._SS200_.png,,,,,,,,,,,,,,,,,,,,,,,,,,,,,,</t>
  </si>
  <si>
    <t>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https://m.media-amazon.com/images/I/51eF9LJYEIL._AC_UL320_.jpg,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Love Story Perfume Fragrance (L) Ladies type,,https://www.amazon.com/gp/offer-listing/B0FHBVF3Y6/ref=sr_1_1538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4,No featured offers available,,ZARÂ 674.31,,,,,,,,,,,,,,,,,https://m.media-amazon.com/images/I/111mHoVK0kL._SS200_.png,,,,,,,,,,,,,,,,,,,,,,,,,,,,,,</t>
  </si>
  <si>
    <t>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https://m.media-amazon.com/images/I/71F8mUhnUUL._AC_UL320_.jpg,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Wall Street Perfume Fragrance (Unisex) type,,https://www.amazon.com/gp/offer-listing/B0FHBVF3Y3/ref=sr_1_1538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5,No featured offers available,,ZARÂ 250.47,,,,,,,,,,,,,,,,,https://m.media-amazon.com/images/I/111mHoVK0kL._SS200_.png,,,,,,,,,,,,,,,,,,,,,,,,,,,,,,</t>
  </si>
  <si>
    <t>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https://m.media-amazon.com/images/I/51eF9LJYEIL._AC_UL320_.jpg,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Cotton Candy Perfume Fragrance (Unisex),,https://www.amazon.com/gp/offer-listing/B0FHBVF3Y2/ref=sr_1_1538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6,No featured offers available,,ZARÂ 674.31,,,,,,,,,,,,,,,,,https://m.media-amazon.com/images/I/111mHoVK0kL._SS200_.png,,,,,,,,,,,,,,,,,,,,,,,,,,,,,,</t>
  </si>
  <si>
    <t>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https://m.media-amazon.com/images/I/415pNJhpCVL._AC_UL320_.jpg,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Legend Spirit Perfume Fragrance (Men) type,,https://www.amazon.com/gp/offer-listing/B0FHBVF3XW/ref=sr_1_1538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7,No featured offers available,,ZARÂ 313.09,,,,,,,,,,,,,,,,,https://m.media-amazon.com/images/I/111mHoVK0kL._SS200_.png,,,,,,,,,,,,,,,,,,,,,,,,,,,,,,</t>
  </si>
  <si>
    <t>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https://m.media-amazon.com/images/I/41SlLPD8zuL._AC_UL320_.jpg,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Green Tea Perfume Fragrance (L) Ladies type,,https://www.amazon.com/gp/offer-listing/B0FHBVF3XV/ref=sr_1_1538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8,No featured offers available,,ZARÂ 215.93,,,,,,,,,,,,,,,,,https://m.media-amazon.com/images/I/111mHoVK0kL._SS200_.png,,,,,,,,,,,,,,,,,,,,,,,,,,,,,,</t>
  </si>
  <si>
    <t>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https://m.media-amazon.com/images/I/71rW48nyZnL._AC_UL320_.jpg,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Mademoiselle Intense Perfume Fragrance (L) Ladies type,,https://www.amazon.com/gp/offer-listing/B0FHBVF3XT/ref=sr_1_1538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9,No featured offers available,,ZARÂ 574.72,,,,,,,,,,,,,,,,,https://m.media-amazon.com/images/I/111mHoVK0kL._SS200_.png,,,,,,,,,,,,,,,,,,,,,,,,,,,,,,</t>
  </si>
  <si>
    <t>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https://m.media-amazon.com/images/I/518SZAeLLmL._AC_UL320_.jpg,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Casmir Perfume Fragrance (L) Ladies type,,https://www.amazon.com/gp/offer-listing/B0FHBVF3XS/ref=sr_1_1539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0,No featured offers available,,ZARÂ 487.51,,,,,,,,,,,,,,,,,https://m.media-amazon.com/images/I/111mHoVK0kL._SS200_.png,,,,,,,,,,,,,,,,,,,,,,,,,,,,,,</t>
  </si>
  <si>
    <t>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https://m.media-amazon.com/images/I/41SlLPD8zuL._AC_UL320_.jpg,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Coconut Black Perfume Fragrance (Unisex),,https://www.amazon.com/gp/offer-listing/B0FHBVF1Z7/ref=sr_1_1539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1,No featured offers available,,ZARÂ 215.93,,,,,,,,,,,,,,,,,https://m.media-amazon.com/images/I/111mHoVK0kL._SS200_.png,,,,,,,,,,,,,,,,,,,,,,,,,,,,,,</t>
  </si>
  <si>
    <t>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https://m.media-amazon.com/images/I/71rW48nyZnL._AC_UL320_.jpg,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Erolfa Perfume Fragrance (Men) type,,https://www.amazon.com/gp/offer-listing/B0FHBVF1Z4/ref=sr_1_1539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2,No featured offers available,,ZARÂ 574.72,,,,,,,,,,,,,,,,,https://m.media-amazon.com/images/I/111mHoVK0kL._SS200_.png,,,,,,,,,,,,,,,,,,,,,,,,,,,,,,</t>
  </si>
  <si>
    <t>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https://m.media-amazon.com/images/I/71F8mUhnUUL._AC_UL320_.jpg,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Magnetism Perfume Fragrance (Men) type,,https://www.amazon.com/gp/offer-listing/B0FHBVF1Z3/ref=sr_1_1539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3,No featured offers available,,ZARÂ 278.20,,,,,,,,,,,,,,,,,https://m.media-amazon.com/images/I/111mHoVK0kL._SS200_.png,,,,,,,,,,,,,,,,,,,,,,,,,,,,,,</t>
  </si>
  <si>
    <t>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https://m.media-amazon.com/images/I/51eF9LJYEIL._AC_UL320_.jpg,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Angel Nova Perfume Fragrance (L) Ladies type,,https://www.amazon.com/gp/offer-listing/B0FHBVF1YT/ref=sr_1_1539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4,No featured offers available,,ZARÂ 674.31,,,,,,,,,,,,,,,,,https://m.media-amazon.com/images/I/111mHoVK0kL._SS200_.png,,,,,,,,,,,,,,,,,,,,,,,,,,,,,,</t>
  </si>
  <si>
    <t>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ttps://m.media-amazon.com/images/I/41SlLPD8zuL._AC_UL320_.jpg,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oney Perfume Fragrance (L) Ladies type,,https://www.amazon.com/gp/offer-listing/B0FHBVF1YS/ref=sr_1_1539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5,No featured offers available,,ZARÂ 215.93,,,,,,,,,,,,,,,,,https://m.media-amazon.com/images/I/111mHoVK0kL._SS200_.png,,,,,,,,,,,,,,,,,,,,,,,,,,,,,,</t>
  </si>
  <si>
    <t>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https://m.media-amazon.com/images/I/51eF9LJYEIL._AC_UL320_.jpg,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First Perfume Fragrance (L) Ladies type,,https://www.amazon.com/gp/offer-listing/B0FHBVF1YK/ref=sr_1_1539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6,No featured offers available,,ZARÂ 674.31,,,,,,,,,,,,,,,,,https://m.media-amazon.com/images/I/111mHoVK0kL._SS200_.png,,,,,,,,,,,,,,,,,,,,,,,,,,,,,,</t>
  </si>
  <si>
    <t>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https://m.media-amazon.com/images/I/71Lmiff822L._AC_UL320_.jpg,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White Patchouli Perfume Fragrance (Unisex) type,,https://www.amazon.com/gp/offer-listing/B0FHBVF1L4/ref=sr_1_1539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7,No featured offers available,,ZARÂ 372.91,,,,,,,,,,,,,,,,,https://m.media-amazon.com/images/I/111mHoVK0kL._SS200_.png,,,,,,,,,,,,,,,,,,,,,,,,,,,,,,</t>
  </si>
  <si>
    <t>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https://m.media-amazon.com/images/I/71F8mUhnUUL._AC_UL320_.jpg,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Sexy Sunset Fragrance (L) Ladies type,,https://www.amazon.com/gp/offer-listing/B0FHBVF113/ref=sr_1_1539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8,No featured offers available,,ZARÂ 250.47,,,,,,,,,,,,,,,,,https://m.media-amazon.com/images/I/111mHoVK0kL._SS200_.png,,,,,,,,,,,,,,,,,,,,,,,,,,,,,,</t>
  </si>
  <si>
    <t>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https://m.media-amazon.com/images/I/415pNJhpCVL._AC_UL320_.jpg,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Water Blossom Perfume Fragrance (L) Ladies type,,https://www.amazon.com/gp/offer-listing/B0FHBVF111/ref=sr_1_1539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9,No featured offers available,,ZARÂ 313.09,,,,,,,,,,,,,,,,,https://m.media-amazon.com/images/I/111mHoVK0kL._SS200_.png,,,,,,,,,,,,,,,,,,,,,,,,,,,,,,</t>
  </si>
  <si>
    <t>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https://m.media-amazon.com/images/I/61ePtG2V-7L._AC_UL320_.jpg,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Love Me Perfume Fragrance (L) Ladies type,,https://www.amazon.com/gp/offer-listing/B0FHBVDZZX/ref=sr_1_1540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0,No featured offers available,,ZARÂ 203.37,,,,,,,,,,,,,,,,,https://m.media-amazon.com/images/I/111mHoVK0kL._SS200_.png,,,,,,,,,,,,,,,,,,,,,,,,,,,,,,</t>
  </si>
  <si>
    <t>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https://m.media-amazon.com/images/I/415pNJhpCVL._AC_UL320_.jpg,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Pleasures Perfume Fragrance (Men) type,,https://www.amazon.com/gp/offer-listing/B0FHBVDZZM/ref=sr_1_1540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1,No featured offers available,,ZARÂ 313.09,,,,,,,,,,,,,,,,,https://m.media-amazon.com/images/I/111mHoVK0kL._SS200_.png,,,,,,,,,,,,,,,,,,,,,,,,,,,,,,</t>
  </si>
  <si>
    <t>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https://m.media-amazon.com/images/I/415pNJhpCVL._AC_UL320_.jpg,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Black Jeans Perfume Fragrance (Men) type,,https://www.amazon.com/gp/offer-listing/B0FHBVDZZL/ref=sr_1_1540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2,No featured offers available,,ZARÂ 313.09,,,,,,,,,,,,,,,,,https://m.media-amazon.com/images/I/111mHoVK0kL._SS200_.png,,,,,,,,,,,,,,,,,,,,,,,,,,,,,,</t>
  </si>
  <si>
    <t>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https://m.media-amazon.com/images/I/71Lmiff822L._AC_UL320_.jpg,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Lilac Perfume Fragrance (Unisex),,https://www.amazon.com/gp/offer-listing/B0FHBVDZVR/ref=sr_1_1540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3,No featured offers available,,ZARÂ 372.91,,,,,,,,,,,,,,,,,https://m.media-amazon.com/images/I/111mHoVK0kL._SS200_.png,,,,,,,,,,,,,,,,,,,,,,,,,,,,,,</t>
  </si>
  <si>
    <t>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https://m.media-amazon.com/images/I/71Lmiff822L._AC_UL320_.jpg,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Coconut White Perfume Fragrance (Unisex),,https://www.amazon.com/gp/offer-listing/B0FHBVDZ52/ref=sr_1_1540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4,No featured offers available,,ZARÂ 372.91,,,,,,,,,,,,,,,,,https://m.media-amazon.com/images/I/111mHoVK0kL._SS200_.png,,,,,,,,,,,,,,,,,,,,,,,,,,,,,,</t>
  </si>
  <si>
    <t>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https://m.media-amazon.com/images/I/419FwgHKYaL._AC_UL320_.jpg,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Knock On Wood Perfume Fragrance (L) Ladies type,,https://www.amazon.com/gp/offer-listing/B0FHBVDZ4X/ref=sr_1_1540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5,No featured offers available,,ZARÂ 365.41,,,,,,,,,,,,,,,,,https://m.media-amazon.com/images/I/111mHoVK0kL._SS200_.png,,,,,,,,,,,,,,,,,,,,,,,,,,,,,,</t>
  </si>
  <si>
    <t>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https://m.media-amazon.com/images/I/419FwgHKYaL._AC_UL320_.jpg,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Cinnamon Spice Perfume Fragrance (Unisex) type,,https://www.amazon.com/gp/offer-listing/B0FHBVDZ4T/ref=sr_1_1540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6,No featured offers available,,ZARÂ 365.41,,,,,,,,,,,,,,,,,https://m.media-amazon.com/images/I/111mHoVK0kL._SS200_.png,,,,,,,,,,,,,,,,,,,,,,,,,,,,,,</t>
  </si>
  <si>
    <t>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https://m.media-amazon.com/images/I/71a-0NY4qNL._AC_UL320_.jpg,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F. D'argent Perfume Fragrance (Unisex) type,,https://www.amazon.com/gp/offer-listing/B0FHBVDZ4S/ref=sr_1_1540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7,No featured offers available,,ZARÂ 372.91,,,,,,,,,,,,,,,,,https://m.media-amazon.com/images/I/111mHoVK0kL._SS200_.png,,,,,,,,,,,,,,,,,,,,,,,,,,,,,,</t>
  </si>
  <si>
    <t>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https://m.media-amazon.com/images/I/71a-0NY4qNL._AC_UL320_.jpg,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Guilty Perfume Fragrance (L) Ladies type,,https://www.amazon.com/gp/offer-listing/B0FHBVDZ4P/ref=sr_1_1540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8,No featured offers available,,ZARÂ 372.91,,,,,,,,,,,,,,,,,https://m.media-amazon.com/images/I/111mHoVK0kL._SS200_.png,,,,,,,,,,,,,,,,,,,,,,,,,,,,,,</t>
  </si>
  <si>
    <t>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https://m.media-amazon.com/images/I/71X7K4exk3L._AC_UL320_.jpg,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customerReviews,74,"(</t>
  </si>
  <si>
    <t>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https://m.media-amazon.com/images/I/71BWZTgHa2L._AC_UL320_.jpg,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customerReviews,7K+ bought in past month,"(</t>
  </si>
  <si>
    <t>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https://m.media-amazon.com/images/I/611n-BTZGPL._AC_UL320_.jpg,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Duke Cannon Supply Co. Solid Cologne for Men Bay Rum (Citrus Musk, Cedarwood, Island Spice) - Concentrated Balm, Travel-Friendly Convenient Tin, 1.5 oz",4.4 out of 5 stars,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customerReviews,"8,019",100+ bought in past month,Delivery,"Price, product page",ZARÂ 418.44,ZAR,"418</t>
  </si>
  <si>
    <t>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https://m.media-amazon.com/images/I/41umbrVFSsL._AC_UL320_.jpg,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DEMETER Fragrance Library Pumpkin Pie Roll On Perfume Oil, 0.33 Oz, Long-Lasting",3.8 out of 5 stars,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customerReviews,120,"(</t>
  </si>
  <si>
    <t>.",.,92,ZARÂ 989.32,ZAR989.32,,,,,"Thu, Sep 11",Ships to South Africa,Add to cart,,,,Sponsored,,,,,,,,,,,,,,,,,,,,,,,,,,,,</t>
  </si>
  <si>
    <t>,,,,,,,,,,,,,,,,,,,,,,,,,,,,,321,https://www.amazon.com/s?i=beauty&amp;rh=n%3A11056591&amp;s=popularity-rank&amp;fs=true&amp;language=en_US&amp;currency=ZAR&amp;qid=1756126232&amp;xpid=TcNDKN5-fzFEc&amp;ref=sr_pg_1,1,https://www.amazon.com/s?i=beauty&amp;rh=n%3A11056591&amp;s=popularity-rank&amp;fs=true&amp;page=320&amp;language=en_US&amp;currency=ZAR&amp;qid=1756126232&amp;xpid=TcNDKN5-fzFEc&amp;ref=sr_pg_320,320,400,https://www.amazon.com/s?i=beauty&amp;rh=n%3A11056591&amp;s=popularity-rank&amp;fs=true&amp;page=320&amp;language=en_US&amp;currency=ZAR&amp;qid=1756126232&amp;xpid=TcNDKN5-fzFEc&amp;ref=sr_pg_321,Previous,,,,https://www.amazon.com/s?i=beauty&amp;rh=n%3A11056591&amp;s=popularity-rank&amp;fs=true&amp;page=322&amp;language=en_US&amp;currency=ZAR&amp;qid=1756126232&amp;xpid=TcNDKN5-fzFEc&amp;ref=sr_pg_321,Next,https://www.amazon.com/s?i=beauty&amp;rh=n%3A11056591&amp;s=popularity-rank&amp;fs=true&amp;page=322&amp;language=en_US&amp;currency=ZAR&amp;qid=1756126232&amp;xpid=TcNDKN5-fzFEc&amp;ref=sr_pg_322,,,,,,,,,,,,,</t>
  </si>
  <si>
    <t>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ttps://m.media-amazon.com/images/I/419FwgHKYaL._AC_UL320_.jpg,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alle Perfume Fragrance (Men) type,,https://www.amazon.com/gp/offer-listing/B0FHBVDZ34/ref=sr_1_1540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09,No featured offers available,,ZARÂ 365.41,,,,,,,,,,,,,,,,,https://m.media-amazon.com/images/I/111mHoVK0kL._SS200_.png,,,,,,,,,,,,,,,,,,,,,,,,,,,,,,</t>
  </si>
  <si>
    <t>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https://m.media-amazon.com/images/I/41QoIvsl+sL._AC_UL320_.jpg,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Fresh Perfume Fragrance (Men) type,,https://www.amazon.com/gp/offer-listing/B0FHBVDZ32/ref=sr_1_1541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0,No featured offers available,,ZARÂ 278.20,,,,,,,,,,,,,,,,,https://m.media-amazon.com/images/I/111mHoVK0kL._SS200_.png,,,,,,,,,,,,,,,,,,,,,,,,,,,,,,</t>
  </si>
  <si>
    <t>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https://m.media-amazon.com/images/I/417C8sHdDjL._AC_UL320_.jpg,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Parisienne Perfume Fragrance (L) Ladies type,,https://www.amazon.com/gp/offer-listing/B0FHBVDZ31/ref=sr_1_1541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1,No featured offers available,,ZARÂ 674.31,,,,,,,,,,,,,,,,,https://m.media-amazon.com/images/I/111mHoVK0kL._SS200_.png,,,,,,,,,,,,,,,,,,,,,,,,,,,,,,</t>
  </si>
  <si>
    <t>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https://m.media-amazon.com/images/I/71Lmiff822L._AC_UL320_.jpg,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Donna Born in Roma Perfume Fragrance (L) Ladies type,,https://www.amazon.com/gp/offer-listing/B0FHBVDZ2V/ref=sr_1_1541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2,No featured offers available,,ZARÂ 372.91,,,,,,,,,,,,,,,,,https://m.media-amazon.com/images/I/111mHoVK0kL._SS200_.png,,,,,,,,,,,,,,,,,,,,,,,,,,,,,,</t>
  </si>
  <si>
    <t>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https://m.media-amazon.com/images/I/61uRww+88rL._AC_UL320_.jpg,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Dubai Ruby Perfume Fragrance (Unisex) type,,https://www.amazon.com/gp/offer-listing/B0FHBVDZ2T/ref=sr_1_1541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3,No featured offers available,,ZARÂ 574.72,,,,,,,,,,,,,,,,,https://m.media-amazon.com/images/I/111mHoVK0kL._SS200_.png,,,,,,,,,,,,,,,,,,,,,,,,,,,,,,</t>
  </si>
  <si>
    <t>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https://m.media-amazon.com/images/I/41QoIvsl+sL._AC_UL320_.jpg,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Warm Vanilla Sugar Perfume Fragrance (Unisex),,https://www.amazon.com/gp/offer-listing/B0FHBVDZ2J/ref=sr_1_1541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4,No featured offers available,,ZARÂ 278.20,,,,,,,,,,,,,,,,,https://m.media-amazon.com/images/I/111mHoVK0kL._SS200_.png,,,,,,,,,,,,,,,,,,,,,,,,,,,,,,</t>
  </si>
  <si>
    <t>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https://m.media-amazon.com/images/I/71a-0NY4qNL._AC_UL320_.jpg,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Lemon Perfume Fragrance (Unisex),,https://www.amazon.com/gp/offer-listing/B0FHBVDVMY/ref=sr_1_1541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5,No featured offers available,,ZARÂ 372.91,,,,,,,,,,,,,,,,,https://m.media-amazon.com/images/I/111mHoVK0kL._SS200_.png,,,,,,,,,,,,,,,,,,,,,,,,,,,,,,</t>
  </si>
  <si>
    <t>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https://m.media-amazon.com/images/I/71F8mUhnUUL._AC_UL320_.jpg,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Oud Satin Mood Perfume Fragrance (L) Ladies type,,https://www.amazon.com/gp/offer-listing/B0FHBVDVMX/ref=sr_1_1541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6,No featured offers available,,ZARÂ 250.47,,,,,,,,,,,,,,,,,https://m.media-amazon.com/images/I/111mHoVK0kL._SS200_.png,,,,,,,,,,,,,,,,,,,,,,,,,,,,,,</t>
  </si>
  <si>
    <t>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https://m.media-amazon.com/images/I/61jqSTzMWjL._AC_UL320_.jpg,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Diamond Intense Perfume Fragrance (L) Ladies type,,https://www.amazon.com/gp/offer-listing/B0FHBVDVMT/ref=sr_1_1541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7,No featured offers available,,ZARÂ 574.72,,,,,,,,,,,,,,,,,https://m.media-amazon.com/images/I/111mHoVK0kL._SS200_.png,,,,,,,,,,,,,,,,,,,,,,,,,,,,,,</t>
  </si>
  <si>
    <t>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https://m.media-amazon.com/images/I/71F8mUhnUUL._AC_UL320_.jpg,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Reaction Perfume Fragrance (L) Ladies type,,https://www.amazon.com/gp/offer-listing/B0FHBVDVMM/ref=sr_1_1541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8,No featured offers available,,ZARÂ 250.47,,,,,,,,,,,,,,,,,https://m.media-amazon.com/images/I/111mHoVK0kL._SS200_.png,,,,,,,,,,,,,,,,,,,,,,,,,,,,,,</t>
  </si>
  <si>
    <t>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https://m.media-amazon.com/images/I/415pNJhpCVL._AC_UL320_.jpg,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Black Coconut Perfume Fragrance (Unisex),,https://www.amazon.com/gp/offer-listing/B0FHBVDVML/ref=sr_1_1541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9,No featured offers available,,ZARÂ 313.09,,,,,,,,,,,,,,,,,https://m.media-amazon.com/images/I/111mHoVK0kL._SS200_.png,,,,,,,,,,,,,,,,,,,,,,,,,,,,,,</t>
  </si>
  <si>
    <t>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https://m.media-amazon.com/images/I/51eF9LJYEIL._AC_UL320_.jpg,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Jamaican Fruits Perfume Fragrance (Unisex) type,,https://www.amazon.com/gp/offer-listing/B0FHBVDVMK/ref=sr_1_1542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0,No featured offers available,,ZARÂ 674.31,,,,,,,,,,,,,,,,,https://m.media-amazon.com/images/I/111mHoVK0kL._SS200_.png,,,,,,,,,,,,,,,,,,,,,,,,,,,,,,</t>
  </si>
  <si>
    <t>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https://m.media-amazon.com/images/I/415pNJhpCVL._AC_UL320_.jpg,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La Nuit Tresor Perfume Fragrance (L) Ladies type,,https://www.amazon.com/gp/offer-listing/B0FHBVDVMD/ref=sr_1_1542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1,No featured offers available,,ZARÂ 313.09,,,,,,,,,,,,,,,,,https://m.media-amazon.com/images/I/111mHoVK0kL._SS200_.png,,,,,,,,,,,,,,,,,,,,,,,,,,,,,,</t>
  </si>
  <si>
    <t>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https://m.media-amazon.com/images/I/61jqSTzMWjL._AC_UL320_.jpg,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Jasmin Rouge Perfume Fragrance (L) Ladies type,,https://www.amazon.com/gp/offer-listing/B0FHBVDVMB/ref=sr_1_1542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2,No featured offers available,,ZARÂ 574.72,,,,,,,,,,,,,,,,,https://m.media-amazon.com/images/I/111mHoVK0kL._SS200_.png,,,,,,,,,,,,,,,,,,,,,,,,,,,,,,</t>
  </si>
  <si>
    <t>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https://m.media-amazon.com/images/I/71rW48nyZnL._AC_UL320_.jpg,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Brown Sugar Perfume Fragrance (Unisex) type,,https://www.amazon.com/gp/offer-listing/B0FHBVDQF3/ref=sr_1_1542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3,No featured offers available,,ZARÂ 574.72,,,,,,,,,,,,,,,,,https://m.media-amazon.com/images/I/111mHoVK0kL._SS200_.png,,,,,,,,,,,,,,,,,,,,,,,,,,,,,,</t>
  </si>
  <si>
    <t>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https://m.media-amazon.com/images/I/41QoIvsl+sL._AC_UL320_.jpg,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Ambra Del Nepal Perfume Fragrance (Unisex) type,,https://www.amazon.com/gp/offer-listing/B0FHBVDQF2/ref=sr_1_1542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4,No featured offers available,,ZARÂ 250.47,,,,,,,,,,,,,,,,,https://m.media-amazon.com/images/I/111mHoVK0kL._SS200_.png,,,,,,,,,,,,,,,,,,,,,,,,,,,,,,</t>
  </si>
  <si>
    <t>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https://m.media-amazon.com/images/I/71a-0NY4qNL._AC_UL320_.jpg,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DownTown Perfume Fragrance (L) Ladies type,,https://www.amazon.com/gp/offer-listing/B0FHBVDQDP/ref=sr_1_1542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5,No featured offers available,,ZARÂ 372.91,,,,,,,,,,,,,,,,,https://m.media-amazon.com/images/I/111mHoVK0kL._SS200_.png,,,,,,,,,,,,,,,,,,,,,,,,,,,,,,</t>
  </si>
  <si>
    <t>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https://m.media-amazon.com/images/I/41QoIvsl+sL._AC_UL320_.jpg,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Peppermint Perfume Fragrance (Unisex),,https://www.amazon.com/gp/offer-listing/B0FHBVDQDN/ref=sr_1_1542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6,No featured offers available,,ZARÂ 250.47,,,,,,,,,,,,,,,,,https://m.media-amazon.com/images/I/111mHoVK0kL._SS200_.png,,,,,,,,,,,,,,,,,,,,,,,,,,,,,,</t>
  </si>
  <si>
    <t>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https://m.media-amazon.com/images/I/61jqSTzMWjL._AC_UL320_.jpg,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Mambo Perfume Fragrance (L) Ladies type,,https://www.amazon.com/gp/offer-listing/B0FHBVDQDJ/ref=sr_1_1542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7,No featured offers available,,ZARÂ 574.72,,,,,,,,,,,,,,,,,https://m.media-amazon.com/images/I/111mHoVK0kL._SS200_.png,,,,,,,,,,,,,,,,,,,,,,,,,,,,,,</t>
  </si>
  <si>
    <t>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https://m.media-amazon.com/images/I/612gMFT2LqL._AC_UL320_.jpg,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Sweet Pea Perfume Fragrance (Unisex),,https://www.amazon.com/gp/offer-listing/B0FHBVDQDG/ref=sr_1_1542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8,No featured offers available,,ZARÂ 250.47,,,,,,,,,,,,,,,,,https://m.media-amazon.com/images/I/111mHoVK0kL._SS200_.png,,,,,,,,,,,,,,,,,,,,,,,,,,,,,,</t>
  </si>
  <si>
    <t>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https://m.media-amazon.com/images/I/415pNJhpCVL._AC_UL320_.jpg,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Diaghilev Perfume Fragrance (Unisex) type,,https://www.amazon.com/gp/offer-listing/B0FHBVDNMV/ref=sr_1_1542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9,No featured offers available,,ZARÂ 313.09,,,,,,,,,,,,,,,,,https://m.media-amazon.com/images/I/111mHoVK0kL._SS200_.png,,,,,,,,,,,,,,,,,,,,,,,,,,,,,,</t>
  </si>
  <si>
    <t>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https://m.media-amazon.com/images/I/71F8mUhnUUL._AC_UL320_.jpg,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Diaghilev Perfume Fragrance (Unisex) type,,https://www.amazon.com/gp/offer-listing/B0FHBVDNMS/ref=sr_1_1543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0,No featured offers available,,ZARÂ 250.47,,,,,,,,,,,,,,,,,https://m.media-amazon.com/images/I/111mHoVK0kL._SS200_.png,,,,,,,,,,,,,,,,,,,,,,,,,,,,,,</t>
  </si>
  <si>
    <t>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https://m.media-amazon.com/images/I/61ePtG2V-7L._AC_UL320_.jpg,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Tropical Punch Perfume Fragrance (L) Ladies type,,https://www.amazon.com/gp/offer-listing/B0FHBVDNMP/ref=sr_1_1543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1,No featured offers available,,ZARÂ 203.37,,,,,,,,,,,,,,,,,https://m.media-amazon.com/images/I/111mHoVK0kL._SS200_.png,,,,,,,,,,,,,,,,,,,,,,,,,,,,,,</t>
  </si>
  <si>
    <t>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https://m.media-amazon.com/images/I/518SZAeLLmL._AC_UL320_.jpg,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Ciarra Perfume Fragrance (L) Ladies type,,https://www.amazon.com/gp/offer-listing/B0FHBVDNMJ/ref=sr_1_1543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2,No featured offers available,,ZARÂ 487.51,,,,,,,,,,,,,,,,,https://m.media-amazon.com/images/I/111mHoVK0kL._SS200_.png,,,,,,,,,,,,,,,,,,,,,,,,,,,,,,</t>
  </si>
  <si>
    <t>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https://m.media-amazon.com/images/I/415pNJhpCVL._AC_UL320_.jpg,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Reaction Perfume Fragrance (L) Ladies type,,https://www.amazon.com/gp/offer-listing/B0FHBVDNMH/ref=sr_1_1543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3,No featured offers available,,ZARÂ 313.09,,,,,,,,,,,,,,,,,https://m.media-amazon.com/images/I/111mHoVK0kL._SS200_.png,,,,,,,,,,,,,,,,,,,,,,,,,,,,,,</t>
  </si>
  <si>
    <t>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https://m.media-amazon.com/images/I/415pNJhpCVL._AC_UL320_.jpg,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Oud Satin Mood Perfume Fragrance (L) Ladies type,,https://www.amazon.com/gp/offer-listing/B0FHBVDHKN/ref=sr_1_1543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4,No featured offers available,,ZARÂ 313.09,,,,,,,,,,,,,,,,,https://m.media-amazon.com/images/I/111mHoVK0kL._SS200_.png,,,,,,,,,,,,,,,,,,,,,,,,,,,,,,</t>
  </si>
  <si>
    <t>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https://m.media-amazon.com/images/I/41QoIvsl+sL._AC_UL320_.jpg,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Curve Soul Perfume Fragrance (Men) type,,https://www.amazon.com/gp/offer-listing/B0FHBVDHJM/ref=sr_1_1543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5,No featured offers available,,ZARÂ 278.20,,,,,,,,,,,,,,,,,https://m.media-amazon.com/images/I/111mHoVK0kL._SS200_.png,,,,,,,,,,,,,,,,,,,,,,,,,,,,,,</t>
  </si>
  <si>
    <t>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https://m.media-amazon.com/images/I/61Ymh4NFY4L._AC_UL320_.jpg,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Bijan Perfume Fragrance (Men) type,,https://www.amazon.com/gp/offer-listing/B0FHBVDHJH/ref=sr_1_1543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6,No featured offers available,,ZARÂ 574.72,,,,,,,,,,,,,,,,,https://m.media-amazon.com/images/I/111mHoVK0kL._SS200_.png,,,,,,,,,,,,,,,,,,,,,,,,,,,,,,</t>
  </si>
  <si>
    <t>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https://m.media-amazon.com/images/I/51eF9LJYEIL._AC_UL320_.jpg,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Bijan Perfume Fragrance (Men) type,,https://www.amazon.com/gp/offer-listing/B0FHBVDHJG/ref=sr_1_1543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7,No featured offers available,,ZARÂ 749.14,,,,,,,,,,,,,,,,,https://m.media-amazon.com/images/I/111mHoVK0kL._SS200_.png,,,,,,,,,,,,,,,,,,,,,,,,,,,,,,</t>
  </si>
  <si>
    <t>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https://m.media-amazon.com/images/I/61jqSTzMWjL._AC_UL320_.jpg,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Gold Rose Perfume Fragrance (L) Ladies type,,https://www.amazon.com/gp/offer-listing/B0FHBVDHJ8/ref=sr_1_1543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8,No featured offers available,,ZARÂ 574.72,,,,,,,,,,,,,,,,,https://m.media-amazon.com/images/I/111mHoVK0kL._SS200_.png,,,,,,,,,,,,,,,,,,,,,,,,,,,,,,</t>
  </si>
  <si>
    <t>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https://m.media-amazon.com/images/I/51eF9LJYEIL._AC_UL320_.jpg,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Diamond Intense Perfume Fragrance (L) Ladies type,,https://www.amazon.com/gp/offer-listing/B0FHBVDCWN/ref=sr_1_1543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9,No featured offers available,,ZARÂ 674.31,,,,,,,,,,,,,,,,,https://m.media-amazon.com/images/I/111mHoVK0kL._SS200_.png,,,,,,,,,,,,,,,,,,,,,,,,,,,,,,</t>
  </si>
  <si>
    <t>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https://m.media-amazon.com/images/I/417C8sHdDjL._AC_UL320_.jpg,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Aventus Perfume Fragrance (L) Ladies type,,https://www.amazon.com/gp/offer-listing/B0FHBVDCWG/ref=sr_1_1544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0,No featured offers available,,ZARÂ 674.31,,,,,,,,,,,,,,,,,https://m.media-amazon.com/images/I/111mHoVK0kL._SS200_.png,,,,,,,,,,,,,,,,,,,,,,,,,,,,,,</t>
  </si>
  <si>
    <t>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https://m.media-amazon.com/images/I/61Ymh4NFY4L._AC_UL320_.jpg,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P. Rabanne Perfume Fragrance (Men) type,,https://www.amazon.com/gp/offer-listing/B0FHBVDCWC/ref=sr_1_1544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1,No featured offers available,,ZARÂ 574.72,,,,,,,,,,,,,,,,,https://m.media-amazon.com/images/I/111mHoVK0kL._SS200_.png,,,,,,,,,,,,,,,,,,,,,,,,,,,,,,</t>
  </si>
  <si>
    <t>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https://m.media-amazon.com/images/I/41QoIvsl+sL._AC_UL320_.jpg,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Sublime Vanille Perfume Fragrance (Unisex) type,,https://www.amazon.com/gp/offer-listing/B0FHBVDCWB/ref=sr_1_1544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2,No featured offers available,,ZARÂ 250.47,,,,,,,,,,,,,,,,,https://m.media-amazon.com/images/I/111mHoVK0kL._SS200_.png,,,,,,,,,,,,,,,,,,,,,,,,,,,,,,</t>
  </si>
  <si>
    <t>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https://m.media-amazon.com/images/I/61ePtG2V-7L._AC_UL320_.jpg,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Virgin Island Water Perfume Fragrance (L) Ladies type,,https://www.amazon.com/gp/offer-listing/B0FHBVDCVY/ref=sr_1_1544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3,No featured offers available,,ZARÂ 203.37,,,,,,,,,,,,,,,,,https://m.media-amazon.com/images/I/111mHoVK0kL._SS200_.png,,,,,,,,,,,,,,,,,,,,,,,,,,,,,,</t>
  </si>
  <si>
    <t>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https://m.media-amazon.com/images/I/61uRww+88rL._AC_UL320_.jpg,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Grape Perfume Fragrance (Unisex),,https://www.amazon.com/gp/offer-listing/B0FHBVDCN4/ref=sr_1_1544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4,No featured offers available,,ZARÂ 574.72,,,,,,,,,,,,,,,,,https://m.media-amazon.com/images/I/111mHoVK0kL._SS200_.png,,,,,,,,,,,,,,,,,,,,,,,,,,,,,,</t>
  </si>
  <si>
    <t>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https://m.media-amazon.com/images/I/41QoIvsl+sL._AC_UL320_.jpg,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Diaghilev Perfume Fragrance (Unisex) type,,https://www.amazon.com/gp/offer-listing/B0FHBVDCN3/ref=sr_1_1544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5,No featured offers available,,ZARÂ 250.47,,,,,,,,,,,,,,,,,https://m.media-amazon.com/images/I/111mHoVK0kL._SS200_.png,,,,,,,,,,,,,,,,,,,,,,,,,,,,,,</t>
  </si>
  <si>
    <t>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https://m.media-amazon.com/images/I/71rW48nyZnL._AC_UL320_.jpg,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Amber Love Perfume Fragrance (L) Ladies type,,https://www.amazon.com/gp/offer-listing/B0FHBVDCMM/ref=sr_1_1544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6,No featured offers available,,ZARÂ 574.72,,,,,,,,,,,,,,,,,https://m.media-amazon.com/images/I/111mHoVK0kL._SS200_.png,,,,,,,,,,,,,,,,,,,,,,,,,,,,,,</t>
  </si>
  <si>
    <t>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https://m.media-amazon.com/images/I/61Ymh4NFY4L._AC_UL320_.jpg,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Escape Perfume Fragrance (Men) type,,https://www.amazon.com/gp/offer-listing/B0FHBVD8SP/ref=sr_1_1544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7,No featured offers available,,ZARÂ 574.72,,,,,,,,,,,,,,,,,https://m.media-amazon.com/images/I/111mHoVK0kL._SS200_.png,,,,,,,,,,,,,,,,,,,,,,,,,,,,,,</t>
  </si>
  <si>
    <t>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https://m.media-amazon.com/images/I/51eF9LJYEIL._AC_UL320_.jpg,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Apple Fantasy Perfume Fragrance (L) Ladies type,,https://www.amazon.com/gp/offer-listing/B0FHBVD8SM/ref=sr_1_1544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8,No featured offers available,,ZARÂ 749.14,,,,,,,,,,,,,,,,,https://m.media-amazon.com/images/I/111mHoVK0kL._SS200_.png,,,,,,,,,,,,,,,,,,,,,,,,,,,,,,</t>
  </si>
  <si>
    <t>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https://m.media-amazon.com/images/I/419FwgHKYaL._AC_UL320_.jpg,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Deep Red Perfume Fragrance (L) Ladies type,,https://www.amazon.com/gp/offer-listing/B0FHBVD8SG/ref=sr_1_1544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9,No featured offers available,,ZARÂ 365.41,,,,,,,,,,,,,,,,,https://m.media-amazon.com/images/I/111mHoVK0kL._SS200_.png,,,,,,,,,,,,,,,,,,,,,,,,,,,,,,</t>
  </si>
  <si>
    <t>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https://m.media-amazon.com/images/I/61jqSTzMWjL._AC_UL320_.jpg,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Reaction Perfume Fragrance (L) Ladies type,,https://www.amazon.com/gp/offer-listing/B0FHBVD8SF/ref=sr_1_1545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0,No featured offers available,,ZARÂ 574.72,,,,,,,,,,,,,,,,,https://m.media-amazon.com/images/I/111mHoVK0kL._SS200_.png,,,,,,,,,,,,,,,,,,,,,,,,,,,,,,</t>
  </si>
  <si>
    <t>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https://m.media-amazon.com/images/I/51eF9LJYEIL._AC_UL320_.jpg,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Gypsy Water Perfume Fragrance (Unisex) type,,https://www.amazon.com/gp/offer-listing/B0FHBVD8SD/ref=sr_1_1545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1,No featured offers available,,ZARÂ 674.31,,,,,,,,,,,,,,,,,https://m.media-amazon.com/images/I/111mHoVK0kL._SS200_.png,,,,,,,,,,,,,,,,,,,,,,,,,,,,,,</t>
  </si>
  <si>
    <t>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https://m.media-amazon.com/images/I/71F8mUhnUUL._AC_UL320_.jpg,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Dark Amber &amp; Ginger Lily Intense Perfume Fragrance (Unisex) type,,https://www.amazon.com/gp/offer-listing/B0FHBVD7KZ/ref=sr_1_1545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2,No featured offers available,,ZARÂ 250.47,,,,,,,,,,,,,,,,,https://m.media-amazon.com/images/I/111mHoVK0kL._SS200_.png,,,,,,,,,,,,,,,,,,,,,,,,,,,,,,</t>
  </si>
  <si>
    <t>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ttps://m.media-amazon.com/images/I/419FwgHKYaL._AC_UL320_.jpg,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errera Aqua Perfume Fragrance (Men) type,,https://www.amazon.com/gp/offer-listing/B0FHBVD7KW/ref=sr_1_1545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3,No featured offers available,,ZARÂ 365.41,,,,,,,,,,,,,,,,,https://m.media-amazon.com/images/I/111mHoVK0kL._SS200_.png,,,,,,,,,,,,,,,,,,,,,,,,,,,,,,</t>
  </si>
  <si>
    <t>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https://m.media-amazon.com/images/I/71Lmiff822L._AC_UL320_.jpg,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Knock On Wood Perfume Fragrance (L) Ladies type,,https://www.amazon.com/gp/offer-listing/B0FHBVD7KR/ref=sr_1_1545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4,No featured offers available,,ZARÂ 372.91,,,,,,,,,,,,,,,,,https://m.media-amazon.com/images/I/111mHoVK0kL._SS200_.png,,,,,,,,,,,,,,,,,,,,,,,,,,,,,,</t>
  </si>
  <si>
    <t>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https://m.media-amazon.com/images/I/61jqSTzMWjL._AC_UL320_.jpg,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Sicily Fragrance (L) Ladies type,,https://www.amazon.com/gp/offer-listing/B0FHBVD2CP/ref=sr_1_1545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5,No featured offers available,,ZARÂ 574.72,,,,,,,,,,,,,,,,,https://m.media-amazon.com/images/I/111mHoVK0kL._SS200_.png,,,,,,,,,,,,,,,,,,,,,,,,,,,,,,</t>
  </si>
  <si>
    <t>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https://m.media-amazon.com/images/I/71rW48nyZnL._AC_UL320_.jpg,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Viva La Juicy Perfume Fragrance (L) Ladies type,,https://www.amazon.com/gp/offer-listing/B0FHBVD2CH/ref=sr_1_1545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6,No featured offers available,,ZARÂ 574.72,,,,,,,,,,,,,,,,,https://m.media-amazon.com/images/I/111mHoVK0kL._SS200_.png,,,,,,,,,,,,,,,,,,,,,,,,,,,,,,</t>
  </si>
  <si>
    <t>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https://m.media-amazon.com/images/I/71X7K4exk3L._AC_UL320_.jpg,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customerReviews,74,"(</t>
  </si>
  <si>
    <t>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https://m.media-amazon.com/images/I/71BWZTgHa2L._AC_UL320_.jpg,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customerReviews,7K+ bought in past month,"(</t>
  </si>
  <si>
    <t>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https://m.media-amazon.com/images/I/61KGOzOQKJL._AC_UL320_.jpg,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Pheromone Perfume for Women,Fragrance Pheromone Cologne Attract Men, Long Lasting Women's Perfume, Roller Ball Design, Portable and Fruity",4.2 out of 5 stars,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customerReviews,455,2K+ bought in past month,Delivery,"Price, product page",ZARÂ 261.46,ZAR,"261</t>
  </si>
  <si>
    <t>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https://m.media-amazon.com/images/I/51yLAoMAPjL._AC_UL320_.jpg,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DEMETER Paperback Roll On Perfume Oil, 0.33 Oz, Long-Lasting",3.8 out of 5 stars,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customerReviews,519,"(</t>
  </si>
  <si>
    <t>.",.,92,ZARÂ 869.49,ZAR869.49,,,,,"Wed, Sep 10",Ships to South Africa,Add to cart,,,,Sponsored,,,,,,,,,,,,,,,,,,,,,,,,,,,,</t>
  </si>
  <si>
    <t>,,,,,,,,,,,,,,,,,,,,,,,,,,,,,322,https://www.amazon.com/s?i=beauty&amp;rh=n%3A11056591&amp;s=popularity-rank&amp;fs=true&amp;language=en_US&amp;currency=ZAR&amp;qid=1756126707&amp;xpid=TcNDKN5-fzFEc&amp;ref=sr_pg_1,1,https://www.amazon.com/s?i=beauty&amp;rh=n%3A11056591&amp;s=popularity-rank&amp;fs=true&amp;page=321&amp;language=en_US&amp;currency=ZAR&amp;qid=1756126707&amp;xpid=TcNDKN5-fzFEc&amp;ref=sr_pg_321,321,400,https://www.amazon.com/s?i=beauty&amp;rh=n%3A11056591&amp;s=popularity-rank&amp;fs=true&amp;page=321&amp;language=en_US&amp;currency=ZAR&amp;qid=1756126707&amp;xpid=TcNDKN5-fzFEc&amp;ref=sr_pg_322,Previous,,,,https://www.amazon.com/s?i=beauty&amp;rh=n%3A11056591&amp;s=popularity-rank&amp;fs=true&amp;page=323&amp;language=en_US&amp;currency=ZAR&amp;qid=1756126707&amp;xpid=TcNDKN5-fzFEc&amp;ref=sr_pg_322,Next,https://www.amazon.com/s?i=beauty&amp;rh=n%3A11056591&amp;s=popularity-rank&amp;fs=true&amp;page=323&amp;language=en_US&amp;currency=ZAR&amp;qid=1756126707&amp;xpid=TcNDKN5-fzFEc&amp;ref=sr_pg_323,,,,,,,,,,,,,</t>
  </si>
  <si>
    <t>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https://m.media-amazon.com/images/I/51eF9LJYEIL._AC_UL320_.jpg,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Realities Perfume Fragrance (L) Ladies type,,https://www.amazon.com/gp/offer-listing/B0FHBVCWYD/ref=sr_1_15457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7,No featured offers available,,ZARÂ 674.31,,,,,,,,,,,,,,,,,https://m.media-amazon.com/images/I/111mHoVK0kL._SS200_.png,,,,,,,,,,,,,,,,,,,,,,,,,,,,,,</t>
  </si>
  <si>
    <t>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https://m.media-amazon.com/images/I/518SZAeLLmL._AC_UL320_.jpg,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Dahlia Divin Perfume Fragrance (L) Ladies type,,https://www.amazon.com/gp/offer-listing/B0FHBVCWYB/ref=sr_1_15458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8,No featured offers available,,ZARÂ 487.51,,,,,,,,,,,,,,,,,https://m.media-amazon.com/images/I/111mHoVK0kL._SS200_.png,,,,,,,,,,,,,,,,,,,,,,,,,,,,,,</t>
  </si>
  <si>
    <t>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https://m.media-amazon.com/images/I/41QoIvsl+sL._AC_UL320_.jpg,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Blue Jeans Perfume Fragrance (Men) type,,https://www.amazon.com/gp/offer-listing/B0FHBVCWY4/ref=sr_1_15459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9,No featured offers available,,ZARÂ 674.31,,,,,,,,,,,,,,,,,https://m.media-amazon.com/images/I/111mHoVK0kL._SS200_.png,,,,,,,,,,,,,,,,,,,,,,,,,,,,,,</t>
  </si>
  <si>
    <t>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https://m.media-amazon.com/images/I/518SZAeLLmL._AC_UL320_.jpg,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Cinnamon Perfume Fragrance (Unisex),,https://www.amazon.com/gp/offer-listing/B0FHBVCWPW/ref=sr_1_15460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0,No featured offers available,,ZARÂ 487.51,,,,,,,,,,,,,,,,,https://m.media-amazon.com/images/I/111mHoVK0kL._SS200_.png,,,,,,,,,,,,,,,,,,,,,,,,,,,,,,</t>
  </si>
  <si>
    <t>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https://m.media-amazon.com/images/I/415pNJhpCVL._AC_UL320_.jpg,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Bill Blass Perfume Fragrance (Men) type,,https://www.amazon.com/gp/offer-listing/B0FHBVCWPS/ref=sr_1_15461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1,No featured offers available,,ZARÂ 313.09,,,,,,,,,,,,,,,,,https://m.media-amazon.com/images/I/111mHoVK0kL._SS200_.png,,,,,,,,,,,,,,,,,,,,,,,,,,,,,,</t>
  </si>
  <si>
    <t>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https://m.media-amazon.com/images/I/71rW48nyZnL._AC_UL320_.jpg,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Allure Sport Perfume Fragrance (Men) type,,https://www.amazon.com/gp/offer-listing/B0FHBVCWPR/ref=sr_1_15462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2,No featured offers available,,ZARÂ 574.72,,,,,,,,,,,,,,,,,https://m.media-amazon.com/images/I/111mHoVK0kL._SS200_.png,,,,,,,,,,,,,,,,,,,,,,,,,,,,,,</t>
  </si>
  <si>
    <t>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https://m.media-amazon.com/images/I/71rW48nyZnL._AC_UL320_.jpg,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Infusion Perfume Fragrance (L) Ladies type,,https://www.amazon.com/gp/offer-listing/B0FHBVCWPQ/ref=sr_1_15463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3,No featured offers available,,ZARÂ 574.72,,,,,,,,,,,,,,,,,https://m.media-amazon.com/images/I/111mHoVK0kL._SS200_.png,,,,,,,,,,,,,,,,,,,,,,,,,,,,,,</t>
  </si>
  <si>
    <t>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https://m.media-amazon.com/images/I/71F8mUhnUUL._AC_UL320_.jpg,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Guilty Intense Perfume Fragrance (L) Ladies type,,https://www.amazon.com/gp/offer-listing/B0FHBVCWPJ/ref=sr_1_15464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4,No featured offers available,,ZARÂ 250.47,,,,,,,,,,,,,,,,,https://m.media-amazon.com/images/I/111mHoVK0kL._SS200_.png,,,,,,,,,,,,,,,,,,,,,,,,,,,,,,</t>
  </si>
  <si>
    <t>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https://m.media-amazon.com/images/I/51i+CnptV3L._AC_UL320_.jpg,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Dubai Indigo Perfume Fragrance (Unisex) type,,https://www.amazon.com/gp/offer-listing/B0FHBVCWPH/ref=sr_1_15465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5,No featured offers available,,ZARÂ 250.47,,,,,,,,,,,,,,,,,https://m.media-amazon.com/images/I/111mHoVK0kL._SS200_.png,,,,,,,,,,,,,,,,,,,,,,,,,,,,,,</t>
  </si>
  <si>
    <t>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https://m.media-amazon.com/images/I/61jqSTzMWjL._AC_UL320_.jpg,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Water Blossom Perfume Fragrance (L) Ladies type,,https://www.amazon.com/gp/offer-listing/B0FHBVCRSB/ref=sr_1_15466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6,No featured offers available,,ZARÂ 574.72,,,,,,,,,,,,,,,,,https://m.media-amazon.com/images/I/111mHoVK0kL._SS200_.png,,,,,,,,,,,,,,,,,,,,,,,,,,,,,,</t>
  </si>
  <si>
    <t>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https://m.media-amazon.com/images/I/61ePtG2V-7L._AC_UL320_.jpg,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Queen Latifah Perfume Fragrance (L) Ladies type,,https://www.amazon.com/gp/offer-listing/B0FHBVCRS7/ref=sr_1_1545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7,No featured offers available,,ZARÂ 203.37,,,,,,,,,,,,,,,,,https://m.media-amazon.com/images/I/111mHoVK0kL._SS200_.png,,,,,,,,,,,,,,,,,,,,,,,,,,,,,,</t>
  </si>
  <si>
    <t>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https://m.media-amazon.com/images/I/612gMFT2LqL._AC_UL320_.jpg,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Cinnamon Spice Perfume Fragrance (Unisex) type,,https://www.amazon.com/gp/offer-listing/B0FHBVCRRV/ref=sr_1_1545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8,No featured offers available,,ZARÂ 250.47,,,,,,,,,,,,,,,,,https://m.media-amazon.com/images/I/111mHoVK0kL._SS200_.png,,,,,,,,,,,,,,,,,,,,,,,,,,,,,,</t>
  </si>
  <si>
    <t>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https://m.media-amazon.com/images/I/71rW48nyZnL._AC_UL320_.jpg,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Lemon Perfume Fragrance (Unisex),,https://www.amazon.com/gp/offer-listing/B0FHBVCRB8/ref=sr_1_1545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9,No featured offers available,,ZARÂ 574.72,,,,,,,,,,,,,,,,,https://m.media-amazon.com/images/I/111mHoVK0kL._SS200_.png,,,,,,,,,,,,,,,,,,,,,,,,,,,,,,</t>
  </si>
  <si>
    <t>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https://m.media-amazon.com/images/I/41SlLPD8zuL._AC_UL320_.jpg,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Blue Ice Perfume Fragrance (Unisex),,https://www.amazon.com/gp/offer-listing/B0FHBVCRB7/ref=sr_1_1546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0,No featured offers available,,ZARÂ 215.93,,,,,,,,,,,,,,,,,https://m.media-amazon.com/images/I/111mHoVK0kL._SS200_.png,,,,,,,,,,,,,,,,,,,,,,,,,,,,,,</t>
  </si>
  <si>
    <t>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https://m.media-amazon.com/images/I/61ePtG2V-7L._AC_UL320_.jpg,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Britannia Perfume Fragrance (Unisex) type,,https://www.amazon.com/gp/offer-listing/B0FHBVCRB5/ref=sr_1_1546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1,No featured offers available,,ZARÂ 203.37,,,,,,,,,,,,,,,,,https://m.media-amazon.com/images/I/111mHoVK0kL._SS200_.png,,,,,,,,,,,,,,,,,,,,,,,,,,,,,,</t>
  </si>
  <si>
    <t>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https://m.media-amazon.com/images/I/616jRe4iM6L._AC_UL320_.jpg,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Rio Rumberry Perfume Fragrance (L) Ladies type,,https://www.amazon.com/gp/offer-listing/B0FHBVCRB2/ref=sr_1_1546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2,No featured offers available,,ZARÂ 372.91,,,,,,,,,,,,,,,,,https://m.media-amazon.com/images/I/111mHoVK0kL._SS200_.png,,,,,,,,,,,,,,,,,,,,,,,,,,,,,,</t>
  </si>
  <si>
    <t>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https://m.media-amazon.com/images/I/612gMFT2LqL._AC_UL320_.jpg,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Neroli 36 Perfume Fragrance (Unisex) type,,https://www.amazon.com/gp/offer-listing/B0FHBVCMPR/ref=sr_1_1546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3,No featured offers available,,ZARÂ 250.47,,,,,,,,,,,,,,,,,https://m.media-amazon.com/images/I/111mHoVK0kL._SS200_.png,,,,,,,,,,,,,,,,,,,,,,,,,,,,,,</t>
  </si>
  <si>
    <t>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https://m.media-amazon.com/images/I/71Lmiff822L._AC_UL320_.jpg,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Sweet Craving Perfume Fragrance (L) Ladies type,,https://www.amazon.com/gp/offer-listing/B0FHBVCKWY/ref=sr_1_1546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4,No featured offers available,,ZARÂ 372.91,,,,,,,,,,,,,,,,,https://m.media-amazon.com/images/I/111mHoVK0kL._SS200_.png,,,,,,,,,,,,,,,,,,,,,,,,,,,,,,</t>
  </si>
  <si>
    <t>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https://m.media-amazon.com/images/I/41SlLPD8zuL._AC_UL320_.jpg,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Daisy Love Eau Sweet Perfume Fragrance (L) Ladies type,,https://www.amazon.com/gp/offer-listing/B0FHBVCKWQ/ref=sr_1_1546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5,No featured offers available,,ZARÂ 215.93,,,,,,,,,,,,,,,,,https://m.media-amazon.com/images/I/111mHoVK0kL._SS200_.png,,,,,,,,,,,,,,,,,,,,,,,,,,,,,,</t>
  </si>
  <si>
    <t>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https://m.media-amazon.com/images/I/61jqSTzMWjL._AC_UL320_.jpg,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Bloom Perfume Fragrance (L) Ladies type,,https://www.amazon.com/gp/offer-listing/B0FHBVCKWG/ref=sr_1_1546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6,No featured offers available,,ZARÂ 574.72,,,,,,,,,,,,,,,,,https://m.media-amazon.com/images/I/111mHoVK0kL._SS200_.png,,,,,,,,,,,,,,,,,,,,,,,,,,,,,,</t>
  </si>
  <si>
    <t>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https://m.media-amazon.com/images/I/71F8mUhnUUL._AC_UL320_.jpg,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The Exclusive Black Tier Perfume Fragrance (Unisex) type,,https://www.amazon.com/gp/offer-listing/B0FHBVCHY4/ref=sr_1_1546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7,No featured offers available,,ZARÂ 250.47,,,,,,,,,,,,,,,,,https://m.media-amazon.com/images/I/111mHoVK0kL._SS200_.png,,,,,,,,,,,,,,,,,,,,,,,,,,,,,,</t>
  </si>
  <si>
    <t>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https://m.media-amazon.com/images/I/71a-0NY4qNL._AC_UL320_.jpg,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Born in Paradise Perfume Fragrance (L) Ladies type,,https://www.amazon.com/gp/offer-listing/B0FHBVCHXT/ref=sr_1_1546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8,No featured offers available,,ZARÂ 372.91,,,,,,,,,,,,,,,,,https://m.media-amazon.com/images/I/111mHoVK0kL._SS200_.png,,,,,,,,,,,,,,,,,,,,,,,,,,,,,,</t>
  </si>
  <si>
    <t>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https://m.media-amazon.com/images/I/61Ymh4NFY4L._AC_UL320_.jpg,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Opus 1870 Perfume Fragrance (Men) type,,https://www.amazon.com/gp/offer-listing/B0FHBVCHXN/ref=sr_1_1546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9,No featured offers available,,ZARÂ 574.72,,,,,,,,,,,,,,,,,https://m.media-amazon.com/images/I/111mHoVK0kL._SS200_.png,,,,,,,,,,,,,,,,,,,,,,,,,,,,,,</t>
  </si>
  <si>
    <t>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https://m.media-amazon.com/images/I/41QoIvsl+sL._AC_UL320_.jpg,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Amazing Perfume Fragrance (L) Ladies type,,https://www.amazon.com/gp/offer-listing/B0FHBVCHXH/ref=sr_1_1547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0,No featured offers available,,ZARÂ 250.47,,,,,,,,,,,,,,,,,https://m.media-amazon.com/images/I/111mHoVK0kL._SS200_.png,,,,,,,,,,,,,,,,,,,,,,,,,,,,,,</t>
  </si>
  <si>
    <t>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https://m.media-amazon.com/images/I/61uRww+88rL._AC_UL320_.jpg,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Buttnaked Yellow Perfume Fragrance (Unisex) type,,https://www.amazon.com/gp/offer-listing/B0FHBVCHM5/ref=sr_1_1547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1,No featured offers available,,ZARÂ 574.72,,,,,,,,,,,,,,,,,https://m.media-amazon.com/images/I/111mHoVK0kL._SS200_.png,,,,,,,,,,,,,,,,,,,,,,,,,,,,,,</t>
  </si>
  <si>
    <t>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https://m.media-amazon.com/images/I/61Ymh4NFY4L._AC_UL320_.jpg,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Gravity Perfume Fragrance (Men) type,,https://www.amazon.com/gp/offer-listing/B0FHBVCHM1/ref=sr_1_1547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2,No featured offers available,,ZARÂ 574.72,,,,,,,,,,,,,,,,,https://m.media-amazon.com/images/I/111mHoVK0kL._SS200_.png,,,,,,,,,,,,,,,,,,,,,,,,,,,,,,</t>
  </si>
  <si>
    <t>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https://m.media-amazon.com/images/I/61jqSTzMWjL._AC_UL320_.jpg,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Daisy Perfume Fragrance (L) Ladies type,,https://www.amazon.com/gp/offer-listing/B0FHBVCHLP/ref=sr_1_1547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3,No featured offers available,,ZARÂ 574.72,,,,,,,,,,,,,,,,,https://m.media-amazon.com/images/I/111mHoVK0kL._SS200_.png,,,,,,,,,,,,,,,,,,,,,,,,,,,,,,</t>
  </si>
  <si>
    <t>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https://m.media-amazon.com/images/I/417C8sHdDjL._AC_UL320_.jpg,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Rosemary Perfume Fragrance (Unisex),,https://www.amazon.com/gp/offer-listing/B0FHBVCHLL/ref=sr_1_1547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4,No featured offers available,,ZARÂ 674.31,,,,,,,,,,,,,,,,,https://m.media-amazon.com/images/I/111mHoVK0kL._SS200_.png,,,,,,,,,,,,,,,,,,,,,,,,,,,,,,</t>
  </si>
  <si>
    <t>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https://m.media-amazon.com/images/I/71F8mUhnUUL._AC_UL320_.jpg,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Poeme Perfume Fragrance (L) Ladies type,,https://www.amazon.com/gp/offer-listing/B0FHBVCHLH/ref=sr_1_1547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5,No featured offers available,,ZARÂ 278.20,,,,,,,,,,,,,,,,,https://m.media-amazon.com/images/I/111mHoVK0kL._SS200_.png,,,,,,,,,,,,,,,,,,,,,,,,,,,,,,</t>
  </si>
  <si>
    <t>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https://m.media-amazon.com/images/I/71Lmiff822L._AC_UL320_.jpg,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Green Tea Perfume Fragrance (L) Ladies type,,https://www.amazon.com/gp/offer-listing/B0FHBVCHLF/ref=sr_1_1547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6,No featured offers available,,ZARÂ 372.91,,,,,,,,,,,,,,,,,https://m.media-amazon.com/images/I/111mHoVK0kL._SS200_.png,,,,,,,,,,,,,,,,,,,,,,,,,,,,,,</t>
  </si>
  <si>
    <t>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https://m.media-amazon.com/images/I/71a-0NY4qNL._AC_UL320_.jpg,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Flowerbomb Dew Perfume Fragrance (L) Ladies type,,https://www.amazon.com/gp/offer-listing/B0FHBVCHLD/ref=sr_1_1547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7,No featured offers available,,ZARÂ 372.91,,,,,,,,,,,,,,,,,https://m.media-amazon.com/images/I/111mHoVK0kL._SS200_.png,,,,,,,,,,,,,,,,,,,,,,,,,,,,,,</t>
  </si>
  <si>
    <t>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https://m.media-amazon.com/images/I/415pNJhpCVL._AC_UL320_.jpg,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Multiplatinum Perfume Fragrance (Men) type,,https://www.amazon.com/gp/offer-listing/B0FHBVCD4H/ref=sr_1_1547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8,No featured offers available,,ZARÂ 313.09,,,,,,,,,,,,,,,,,https://m.media-amazon.com/images/I/111mHoVK0kL._SS200_.png,,,,,,,,,,,,,,,,,,,,,,,,,,,,,,</t>
  </si>
  <si>
    <t>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https://m.media-amazon.com/images/I/71Lmiff822L._AC_UL320_.jpg,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Lauren Perfume Fragrance (L) Ladies type,,https://www.amazon.com/gp/offer-listing/B0FHBVCD43/ref=sr_1_1547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9,No featured offers available,,ZARÂ 372.91,,,,,,,,,,,,,,,,,https://m.media-amazon.com/images/I/111mHoVK0kL._SS200_.png,,,,,,,,,,,,,,,,,,,,,,,,,,,,,,</t>
  </si>
  <si>
    <t>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https://m.media-amazon.com/images/I/41SlLPD8zuL._AC_UL320_.jpg,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Raspberry Perfume Fragrance (Unisex),,https://www.amazon.com/gp/offer-listing/B0FHBVC9MB/ref=sr_1_1548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0,No featured offers available,,ZARÂ 215.93,,,,,,,,,,,,,,,,,https://m.media-amazon.com/images/I/111mHoVK0kL._SS200_.png,,,,,,,,,,,,,,,,,,,,,,,,,,,,,,</t>
  </si>
  <si>
    <t>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https://m.media-amazon.com/images/I/71rW48nyZnL._AC_UL320_.jpg,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Sahara Golden Amber and Patchouli Perfume Fragrance (Unisex) type,,https://www.amazon.com/gp/offer-listing/B0FHBVC177/ref=sr_1_1548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1,No featured offers available,,ZARÂ 574.72,,,,,,,,,,,,,,,,,https://m.media-amazon.com/images/I/111mHoVK0kL._SS200_.png,,,,,,,,,,,,,,,,,,,,,,,,,,,,,,</t>
  </si>
  <si>
    <t>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https://m.media-amazon.com/images/I/71F8mUhnUUL._AC_UL320_.jpg,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Cinnamon Perfume Fragrance (Unisex),,https://www.amazon.com/gp/offer-listing/B0FHBVBY8G/ref=sr_1_1548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2,No featured offers available,,ZARÂ 250.47,,,,,,,,,,,,,,,,,https://m.media-amazon.com/images/I/111mHoVK0kL._SS200_.png,,,,,,,,,,,,,,,,,,,,,,,,,,,,,,</t>
  </si>
  <si>
    <t>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ttps://m.media-amazon.com/images/I/71F8mUhnUUL._AC_UL320_.jpg,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errera Aqua Perfume Fragrance (Men) type,,https://www.amazon.com/gp/offer-listing/B0FHBVBY8F/ref=sr_1_1548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3,No featured offers available,,ZARÂ 278.20,,,,,,,,,,,,,,,,,https://m.media-amazon.com/images/I/111mHoVK0kL._SS200_.png,,,,,,,,,,,,,,,,,,,,,,,,,,,,,,</t>
  </si>
  <si>
    <t>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https://m.media-amazon.com/images/I/71rW48nyZnL._AC_UL320_.jpg,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GoodlifePerfume Fragrance (L) Ladies type,,https://www.amazon.com/gp/offer-listing/B0FHBVBY86/ref=sr_1_1548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4,No featured offers available,,ZARÂ 574.72,,,,,,,,,,,,,,,,,https://m.media-amazon.com/images/I/111mHoVK0kL._SS200_.png,,,,,,,,,,,,,,,,,,,,,,,,,,,,,,</t>
  </si>
  <si>
    <t>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https://m.media-amazon.com/images/I/51eF9LJYEIL._AC_UL320_.jpg,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Ralph Rocks Perfume Fragrance (L) Ladies type,,https://www.amazon.com/gp/offer-listing/B0FHBVBX45/ref=sr_1_1548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5,No featured offers available,,ZARÂ 674.31,,,,,,,,,,,,,,,,,https://m.media-amazon.com/images/I/111mHoVK0kL._SS200_.png,,,,,,,,,,,,,,,,,,,,,,,,,,,,,,</t>
  </si>
  <si>
    <t>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https://m.media-amazon.com/images/I/616jRe4iM6L._AC_UL320_.jpg,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Eternity Rose Blush Perfume Fragrance (L) Ladies type,,https://www.amazon.com/gp/offer-listing/B0FHBVBX3T/ref=sr_1_1548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6,No featured offers available,,ZARÂ 250.47,,,,,,,,,,,,,,,,,https://m.media-amazon.com/images/I/111mHoVK0kL._SS200_.png,,,,,,,,,,,,,,,,,,,,,,,,,,,,,,</t>
  </si>
  <si>
    <t>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https://m.media-amazon.com/images/I/415pNJhpCVL._AC_UL320_.jpg,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English Oak &amp; Hazelnut Perfume Fragrance (Unisex) type,,https://www.amazon.com/gp/offer-listing/B0FHBVBPYW/ref=sr_1_1548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7,No featured offers available,,ZARÂ 313.09,,,,,,,,,,,,,,,,,https://m.media-amazon.com/images/I/111mHoVK0kL._SS200_.png,,,,,,,,,,,,,,,,,,,,,,,,,,,,,,</t>
  </si>
  <si>
    <t>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https://m.media-amazon.com/images/I/51i+CnptV3L._AC_UL320_.jpg,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Boy Perfume Fragrance (Unisex) type,,https://www.amazon.com/gp/offer-listing/B0FHBVBPYT/ref=sr_1_1548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8,No featured offers available,,ZARÂ 250.47,,,,,,,,,,,,,,,,,https://m.media-amazon.com/images/I/111mHoVK0kL._SS200_.png,,,,,,,,,,,,,,,,,,,,,,,,,,,,,,</t>
  </si>
  <si>
    <t>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https://m.media-amazon.com/images/I/71Lmiff822L._AC_UL320_.jpg,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Amber &amp; Lavender Perfume Fragrance (Unisex) type,,https://www.amazon.com/gp/offer-listing/B0FHBVBPYR/ref=sr_1_1548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9,No featured offers available,,ZARÂ 372.91,,,,,,,,,,,,,,,,,https://m.media-amazon.com/images/I/111mHoVK0kL._SS200_.png,,,,,,,,,,,,,,,,,,,,,,,,,,,,,,</t>
  </si>
  <si>
    <t>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https://m.media-amazon.com/images/I/41SlLPD8zuL._AC_UL320_.jpg,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Love Me Perfume Fragrance (L) Ladies type,,https://www.amazon.com/gp/offer-listing/B0FHBVBPYL/ref=sr_1_1549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0,No featured offers available,,ZARÂ 215.93,,,,,,,,,,,,,,,,,https://m.media-amazon.com/images/I/111mHoVK0kL._SS200_.png,,,,,,,,,,,,,,,,,,,,,,,,,,,,,,</t>
  </si>
  <si>
    <t>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https://m.media-amazon.com/images/I/518SZAeLLmL._AC_UL320_.jpg,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Candy Night Perfume Fragrance (L) Ladies type,,https://www.amazon.com/gp/offer-listing/B0FHBVBPYG/ref=sr_1_1549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1,No featured offers available,,ZARÂ 487.51,,,,,,,,,,,,,,,,,https://m.media-amazon.com/images/I/111mHoVK0kL._SS200_.png,,,,,,,,,,,,,,,,,,,,,,,,,,,,,,</t>
  </si>
  <si>
    <t>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https://m.media-amazon.com/images/I/415pNJhpCVL._AC_UL320_.jpg,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Omnia Perfume Fragrance (L) Ladies type,,https://www.amazon.com/gp/offer-listing/B0FHBVBPYB/ref=sr_1_1549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2,No featured offers available,,ZARÂ 313.09,,,,,,,,,,,,,,,,,https://m.media-amazon.com/images/I/111mHoVK0kL._SS200_.png,,,,,,,,,,,,,,,,,,,,,,,,,,,,,,</t>
  </si>
  <si>
    <t>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https://m.media-amazon.com/images/I/71Lmiff822L._AC_UL320_.jpg,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Chocolate Perfume Fragrance (Unisex),,https://www.amazon.com/gp/offer-listing/B0FHBVBPNH/ref=sr_1_1549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3,No featured offers available,,ZARÂ 372.91,,,,,,,,,,,,,,,,,https://m.media-amazon.com/images/I/111mHoVK0kL._SS200_.png,,,,,,,,,,,,,,,,,,,,,,,,,,,,,,</t>
  </si>
  <si>
    <t>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https://m.media-amazon.com/images/I/71F8mUhnUUL._AC_UL320_.jpg,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Gentleman Perfume Fragrance (Men) type,,https://www.amazon.com/gp/offer-listing/B0FHBVBPMW/ref=sr_1_1549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4,No featured offers available,,ZARÂ 250.47,,,,,,,,,,,,,,,,,https://m.media-amazon.com/images/I/111mHoVK0kL._SS200_.png,,,,,,,,,,,,,,,,,,,,,,,,,,,,,,</t>
  </si>
  <si>
    <t>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https://m.media-amazon.com/images/I/71BWZTgHa2L._AC_UL320_.jpg,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customerReviews,7K+ bought in past month,"(</t>
  </si>
  <si>
    <t>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https://m.media-amazon.com/images/I/71X7K4exk3L._AC_UL320_.jpg,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customerReviews,74,"(</t>
  </si>
  <si>
    <t>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https://m.media-amazon.com/images/I/61KGOzOQKJL._AC_UL320_.jpg,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Pheromone Perfume for Women,Fragrance Pheromone Cologne Attract Men, Long Lasting Women's Perfume, Roller Ball Design, Portable and Fruity",4.2 out of 5 stars,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customerReviews,455,2K+ bought in past month,Delivery,"Price, product page",ZARÂ 261.46,ZAR,"261</t>
  </si>
  <si>
    <t>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https://m.media-amazon.com/images/I/61ftny1vJaL._AC_UL320_.jpg,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DIBALA Pheromones Perfume for Women,Long Lasting Natural Roll On Perfume Oil, Travel Size 10ml (0.34 fl oz)",4.3 out of 5 stars,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customerReviews,267,900+ bought in past month,Delivery,"Price, product page",ZARÂ 174.25,ZAR,"174</t>
  </si>
  <si>
    <t>,,,,,,,,,,,,,,,,,,,,,,,,,,,,,323,https://www.amazon.com/s?i=beauty&amp;rh=n%3A11056591&amp;s=popularity-rank&amp;fs=true&amp;language=en_US&amp;currency=ZAR&amp;qid=1756127168&amp;xpid=TcNDKN5-fzFEc&amp;ref=sr_pg_1,1,https://www.amazon.com/s?i=beauty&amp;rh=n%3A11056591&amp;s=popularity-rank&amp;fs=true&amp;page=322&amp;language=en_US&amp;currency=ZAR&amp;qid=1756127168&amp;xpid=TcNDKN5-fzFEc&amp;ref=sr_pg_322,322,400,https://www.amazon.com/s?i=beauty&amp;rh=n%3A11056591&amp;s=popularity-rank&amp;fs=true&amp;page=322&amp;language=en_US&amp;currency=ZAR&amp;qid=1756127168&amp;xpid=TcNDKN5-fzFEc&amp;ref=sr_pg_323,Previous,,,,https://www.amazon.com/s?i=beauty&amp;rh=n%3A11056591&amp;s=popularity-rank&amp;fs=true&amp;page=324&amp;language=en_US&amp;currency=ZAR&amp;qid=1756127168&amp;xpid=TcNDKN5-fzFEc&amp;ref=sr_pg_323,Next,https://www.amazon.com/s?i=beauty&amp;rh=n%3A11056591&amp;s=popularity-rank&amp;fs=true&amp;page=324&amp;language=en_US&amp;currency=ZAR&amp;qid=1756127168&amp;xpid=TcNDKN5-fzFEc&amp;ref=sr_pg_324,,,,,,,,,,,,,</t>
  </si>
  <si>
    <t>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https://m.media-amazon.com/images/I/51i+CnptV3L._AC_UL320_.jpg,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Boy Perfume Fragrance (Unisex) type,,https://www.amazon.com/gp/offer-listing/B0FHBVBPYT/ref=sr_1_15505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5,No featured offers available,,ZARÂ 250.47,,,,,,,,,,,,,,,,,https://m.media-amazon.com/images/I/111mHoVK0kL._SS200_.png,,,,,,,,,,,,,,,,,,,,,,,,,,,,,,</t>
  </si>
  <si>
    <t>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https://m.media-amazon.com/images/I/71Lmiff822L._AC_UL320_.jpg,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Amber &amp; Lavender Perfume Fragrance (Unisex) type,,https://www.amazon.com/gp/offer-listing/B0FHBVBPYR/ref=sr_1_15506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6,No featured offers available,,ZARÂ 372.91,,,,,,,,,,,,,,,,,https://m.media-amazon.com/images/I/111mHoVK0kL._SS200_.png,,,,,,,,,,,,,,,,,,,,,,,,,,,,,,</t>
  </si>
  <si>
    <t>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https://m.media-amazon.com/images/I/41SlLPD8zuL._AC_UL320_.jpg,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Love Me Perfume Fragrance (L) Ladies type,,https://www.amazon.com/gp/offer-listing/B0FHBVBPYL/ref=sr_1_15507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7,No featured offers available,,ZARÂ 215.93,,,,,,,,,,,,,,,,,https://m.media-amazon.com/images/I/111mHoVK0kL._SS200_.png,,,,,,,,,,,,,,,,,,,,,,,,,,,,,,</t>
  </si>
  <si>
    <t>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https://m.media-amazon.com/images/I/518SZAeLLmL._AC_UL320_.jpg,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Candy Night Perfume Fragrance (L) Ladies type,,https://www.amazon.com/gp/offer-listing/B0FHBVBPYG/ref=sr_1_15508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8,No featured offers available,,ZARÂ 487.51,,,,,,,,,,,,,,,,,https://m.media-amazon.com/images/I/111mHoVK0kL._SS200_.png,,,,,,,,,,,,,,,,,,,,,,,,,,,,,,</t>
  </si>
  <si>
    <t>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https://m.media-amazon.com/images/I/415pNJhpCVL._AC_UL320_.jpg,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Omnia Perfume Fragrance (L) Ladies type,,https://www.amazon.com/gp/offer-listing/B0FHBVBPYB/ref=sr_1_15509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9,No featured offers available,,ZARÂ 313.09,,,,,,,,,,,,,,,,,https://m.media-amazon.com/images/I/111mHoVK0kL._SS200_.png,,,,,,,,,,,,,,,,,,,,,,,,,,,,,,</t>
  </si>
  <si>
    <t>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https://m.media-amazon.com/images/I/71Lmiff822L._AC_UL320_.jpg,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Chocolate Perfume Fragrance (Unisex),,https://www.amazon.com/gp/offer-listing/B0FHBVBPNH/ref=sr_1_15510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0,No featured offers available,,ZARÂ 372.91,,,,,,,,,,,,,,,,,https://m.media-amazon.com/images/I/111mHoVK0kL._SS200_.png,,,,,,,,,,,,,,,,,,,,,,,,,,,,,,</t>
  </si>
  <si>
    <t>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https://m.media-amazon.com/images/I/71F8mUhnUUL._AC_UL320_.jpg,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Gentleman Perfume Fragrance (Men) type,,https://www.amazon.com/gp/offer-listing/B0FHBVBPMW/ref=sr_1_15511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1,No featured offers available,,ZARÂ 250.47,,,,,,,,,,,,,,,,,https://m.media-amazon.com/images/I/111mHoVK0kL._SS200_.png,,,,,,,,,,,,,,,,,,,,,,,,,,,,,,</t>
  </si>
  <si>
    <t>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https://m.media-amazon.com/images/I/71F8mUhnUUL._AC_UL320_.jpg,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Aqua Sextius Perfume Fragrance (Unisex) type,,https://www.amazon.com/gp/offer-listing/B0FHBVBNYD/ref=sr_1_15512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2,No featured offers available,,ZARÂ 250.47,,,,,,,,,,,,,,,,,https://m.media-amazon.com/images/I/111mHoVK0kL._SS200_.png,,,,,,,,,,,,,,,,,,,,,,,,,,,,,,</t>
  </si>
  <si>
    <t>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https://m.media-amazon.com/images/I/419FwgHKYaL._AC_UL320_.jpg,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Sahara Noir by TF Perfume Fragrance (Men) type,,https://www.amazon.com/gp/offer-listing/B0FHBVBNY8/ref=sr_1_15513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3,No featured offers available,,ZARÂ 365.41,,,,,,,,,,,,,,,,,https://m.media-amazon.com/images/I/111mHoVK0kL._SS200_.png,,,,,,,,,,,,,,,,,,,,,,,,,,,,,,</t>
  </si>
  <si>
    <t>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https://m.media-amazon.com/images/I/71F8mUhnUUL._AC_UL320_.jpg,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Rio Rumberry Perfume Fragrance (L) Ladies type,,https://www.amazon.com/gp/offer-listing/B0FHBVBNY6/ref=sr_1_15514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4,No featured offers available,,ZARÂ 250.47,,,,,,,,,,,,,,,,,https://m.media-amazon.com/images/I/111mHoVK0kL._SS200_.png,,,,,,,,,,,,,,,,,,,,,,,,,,,,,,</t>
  </si>
  <si>
    <t>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https://m.media-amazon.com/images/I/518SZAeLLmL._AC_UL320_.jpg,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Dubai Emerald Perfume Fragrance (Unisex) type,,https://www.amazon.com/gp/offer-listing/B0FHBVBNXY/ref=sr_1_1550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5,No featured offers available,,ZARÂ 487.51,,,,,,,,,,,,,,,,,https://m.media-amazon.com/images/I/111mHoVK0kL._SS200_.png,,,,,,,,,,,,,,,,,,,,,,,,,,,,,,</t>
  </si>
  <si>
    <t>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https://m.media-amazon.com/images/I/51i+CnptV3L._AC_UL320_.jpg,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Vanilla Yummy Perfume Fragrance (Unisex),,https://www.amazon.com/gp/offer-listing/B0FHBVBNXW/ref=sr_1_1550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6,No featured offers available,,ZARÂ 250.47,,,,,,,,,,,,,,,,,https://m.media-amazon.com/images/I/111mHoVK0kL._SS200_.png,,,,,,,,,,,,,,,,,,,,,,,,,,,,,,</t>
  </si>
  <si>
    <t>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https://m.media-amazon.com/images/I/415pNJhpCVL._AC_UL320_.jpg,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Ri Ri Perfume Fragrance (L) Ladies type,,https://www.amazon.com/gp/offer-listing/B0FHBVBNXQ/ref=sr_1_1550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7,No featured offers available,,ZARÂ 313.09,,,,,,,,,,,,,,,,,https://m.media-amazon.com/images/I/111mHoVK0kL._SS200_.png,,,,,,,,,,,,,,,,,,,,,,,,,,,,,,</t>
  </si>
  <si>
    <t>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https://m.media-amazon.com/images/I/71F8mUhnUUL._AC_UL320_.jpg,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Lolita Perfume Fragrance (L) Ladies type,,https://www.amazon.com/gp/offer-listing/B0FHBVBNXP/ref=sr_1_1550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8,No featured offers available,,ZARÂ 250.47,,,,,,,,,,,,,,,,,https://m.media-amazon.com/images/I/111mHoVK0kL._SS200_.png,,,,,,,,,,,,,,,,,,,,,,,,,,,,,,</t>
  </si>
  <si>
    <t>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https://m.media-amazon.com/images/I/51eF9LJYEIL._AC_UL320_.jpg,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Water Blossom Perfume Fragrance (L) Ladies type,,https://www.amazon.com/gp/offer-listing/B0FHBVBNHL/ref=sr_1_1550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9,No featured offers available,,ZARÂ 674.31,,,,,,,,,,,,,,,,,https://m.media-amazon.com/images/I/111mHoVK0kL._SS200_.png,,,,,,,,,,,,,,,,,,,,,,,,,,,,,,</t>
  </si>
  <si>
    <t>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https://m.media-amazon.com/images/I/71a-0NY4qNL._AC_UL320_.jpg,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Diamond Intense Perfume Fragrance (L) Ladies type,,https://www.amazon.com/gp/offer-listing/B0FHBVBNHG/ref=sr_1_1551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0,No featured offers available,,ZARÂ 372.91,,,,,,,,,,,,,,,,,https://m.media-amazon.com/images/I/111mHoVK0kL._SS200_.png,,,,,,,,,,,,,,,,,,,,,,,,,,,,,,</t>
  </si>
  <si>
    <t>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https://m.media-amazon.com/images/I/51MqIzWU6FL._AC_UL320_.jpg,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New York Nights Perfume Fragrance (Unisex) type,,https://www.amazon.com/gp/offer-listing/B0FHBVBNHF/ref=sr_1_1551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1,No featured offers available,,ZARÂ 574.72,,,,,,,,,,,,,,,,,https://m.media-amazon.com/images/I/111mHoVK0kL._SS200_.png,,,,,,,,,,,,,,,,,,,,,,,,,,,,,,</t>
  </si>
  <si>
    <t>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https://m.media-amazon.com/images/I/71rW48nyZnL._AC_UL320_.jpg,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Millesime Imperial Perfume Fragrance (Unisex) type,,https://www.amazon.com/gp/offer-listing/B0FHBVBN6H/ref=sr_1_1551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2,No featured offers available,,ZARÂ 674.31,,,,,,,,,,,,,,,,,https://m.media-amazon.com/images/I/111mHoVK0kL._SS200_.png,,,,,,,,,,,,,,,,,,,,,,,,,,,,,,</t>
  </si>
  <si>
    <t>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https://m.media-amazon.com/images/I/518SZAeLLmL._AC_UL320_.jpg,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Cigar Perfume Fragrance (Men) type,,https://www.amazon.com/gp/offer-listing/B0FHBVBLBZ/ref=sr_1_1551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3,No featured offers available,,ZARÂ 487.51,,,,,,,,,,,,,,,,,https://m.media-amazon.com/images/I/111mHoVK0kL._SS200_.png,,,,,,,,,,,,,,,,,,,,,,,,,,,,,,</t>
  </si>
  <si>
    <t>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https://m.media-amazon.com/images/I/51eF9LJYEIL._AC_UL320_.jpg,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Rio Rumberry Perfume Fragrance (L) Ladies type,,https://www.amazon.com/gp/offer-listing/B0FHBVBLBY/ref=sr_1_1551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4,No featured offers available,,ZARÂ 674.31,,,,,,,,,,,,,,,,,https://m.media-amazon.com/images/I/111mHoVK0kL._SS200_.png,,,,,,,,,,,,,,,,,,,,,,,,,,,,,,</t>
  </si>
  <si>
    <t>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https://m.media-amazon.com/images/I/61jqSTzMWjL._AC_UL320_.jpg,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Curve Soul Perfume Fragrance (L) Ladies type,,https://www.amazon.com/gp/offer-listing/B0FHBVBLBS/ref=sr_1_1551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5,No featured offers available,,ZARÂ 574.72,,,,,,,,,,,,,,,,,https://m.media-amazon.com/images/I/111mHoVK0kL._SS200_.png,,,,,,,,,,,,,,,,,,,,,,,,,,,,,,</t>
  </si>
  <si>
    <t>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https://m.media-amazon.com/images/I/417C8sHdDjL._AC_UL320_.jpg,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Janat Ferdous Perfume Fragrance (Unisex) type,,https://www.amazon.com/gp/offer-listing/B0FHBVBLBQ/ref=sr_1_1551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6,No featured offers available,,ZARÂ 674.31,,,,,,,,,,,,,,,,,https://m.media-amazon.com/images/I/111mHoVK0kL._SS200_.png,,,,,,,,,,,,,,,,,,,,,,,,,,,,,,</t>
  </si>
  <si>
    <t>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https://m.media-amazon.com/images/I/41SlLPD8zuL._AC_UL320_.jpg,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Yellow Diamond Perfume Fragrance (L) Ladies type,,https://www.amazon.com/gp/offer-listing/B0FHBVBLBH/ref=sr_1_1551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7,No featured offers available,,ZARÂ 215.93,,,,,,,,,,,,,,,,,https://m.media-amazon.com/images/I/111mHoVK0kL._SS200_.png,,,,,,,,,,,,,,,,,,,,,,,,,,,,,,</t>
  </si>
  <si>
    <t>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https://m.media-amazon.com/images/I/71a-0NY4qNL._AC_UL320_.jpg,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Ari Perfume Fragrance (L) Ladies type,,https://www.amazon.com/gp/offer-listing/B0FHBVBLBF/ref=sr_1_1551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8,No featured offers available,,ZARÂ 372.91,,,,,,,,,,,,,,,,,https://m.media-amazon.com/images/I/111mHoVK0kL._SS200_.png,,,,,,,,,,,,,,,,,,,,,,,,,,,,,,</t>
  </si>
  <si>
    <t>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https://m.media-amazon.com/images/I/518SZAeLLmL._AC_UL320_.jpg,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Anais Anais Perfume Fragrance (L) Ladies type,,https://www.amazon.com/gp/offer-listing/B0FHBVBLBC/ref=sr_1_1551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9,No featured offers available,,ZARÂ 487.51,,,,,,,,,,,,,,,,,https://m.media-amazon.com/images/I/111mHoVK0kL._SS200_.png,,,,,,,,,,,,,,,,,,,,,,,,,,,,,,</t>
  </si>
  <si>
    <t>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https://m.media-amazon.com/images/I/612gMFT2LqL._AC_UL320_.jpg,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Op Juice Perfume Fragrance (L) Ladies type,,https://www.amazon.com/gp/offer-listing/B0FHBVBFBC/ref=sr_1_1552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0,No featured offers available,,ZARÂ 674.31,,,,,,,,,,,,,,,,,https://m.media-amazon.com/images/I/111mHoVK0kL._SS200_.png,,,,,,,,,,,,,,,,,,,,,,,,,,,,,,</t>
  </si>
  <si>
    <t>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https://m.media-amazon.com/images/I/71rW48nyZnL._AC_UL320_.jpg,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My Life Blossom by Mary J Perfume Fragrance (L) Ladies type,,https://www.amazon.com/gp/offer-listing/B0FHBVBFB9/ref=sr_1_1552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1,No featured offers available,,ZARÂ 372.91,,,,,,,,,,,,,,,,,https://m.media-amazon.com/images/I/111mHoVK0kL._SS200_.png,,,,,,,,,,,,,,,,,,,,,,,,,,,,,,</t>
  </si>
  <si>
    <t>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https://m.media-amazon.com/images/I/41QoIvsl+sL._AC_UL320_.jpg,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Delina Perfume Fragrance (L) Ladies type,,https://www.amazon.com/gp/offer-listing/B0FHBVBFB6/ref=sr_1_1552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2,No featured offers available,,ZARÂ 250.47,,,,,,,,,,,,,,,,,https://m.media-amazon.com/images/I/111mHoVK0kL._SS200_.png,,,,,,,,,,,,,,,,,,,,,,,,,,,,,,</t>
  </si>
  <si>
    <t>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https://m.media-amazon.com/images/I/71rW48nyZnL._AC_UL320_.jpg,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Drakkar Extreme Perfume Fragrance (L) Ladies type,,https://www.amazon.com/gp/offer-listing/B0FHBVBFB5/ref=sr_1_1552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3,No featured offers available,,ZARÂ 574.72,,,,,,,,,,,,,,,,,https://m.media-amazon.com/images/I/111mHoVK0kL._SS200_.png,,,,,,,,,,,,,,,,,,,,,,,,,,,,,,</t>
  </si>
  <si>
    <t>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https://m.media-amazon.com/images/I/71Lmiff822L._AC_UL320_.jpg,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Manhattan Perfume Fragrance (Unisex) type,,https://www.amazon.com/gp/offer-listing/B0FHBVBDW5/ref=sr_1_1552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4,No featured offers available,,ZARÂ 372.91,,,,,,,,,,,,,,,,,https://m.media-amazon.com/images/I/111mHoVK0kL._SS200_.png,,,,,,,,,,,,,,,,,,,,,,,,,,,,,,</t>
  </si>
  <si>
    <t>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https://m.media-amazon.com/images/I/41SlLPD8zuL._AC_UL320_.jpg,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Manhattan Perfume Fragrance (Unisex) type,,https://www.amazon.com/gp/offer-listing/B0FHBVBDW3/ref=sr_1_1552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5,No featured offers available,,ZARÂ 215.93,,,,,,,,,,,,,,,,,https://m.media-amazon.com/images/I/111mHoVK0kL._SS200_.png,,,,,,,,,,,,,,,,,,,,,,,,,,,,,,</t>
  </si>
  <si>
    <t>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https://m.media-amazon.com/images/I/71F8mUhnUUL._AC_UL320_.jpg,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Fig and Lotus Flower Perfume Fragrance (Unisex) type,,https://www.amazon.com/gp/offer-listing/B0FHBVBCB4/ref=sr_1_1552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6,No featured offers available,,ZARÂ 250.47,,,,,,,,,,,,,,,,,https://m.media-amazon.com/images/I/111mHoVK0kL._SS200_.png,,,,,,,,,,,,,,,,,,,,,,,,,,,,,,</t>
  </si>
  <si>
    <t>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https://m.media-amazon.com/images/I/41QoIvsl+sL._AC_UL320_.jpg,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Ezra Perfume Fragrance (Men) type,,https://www.amazon.com/gp/offer-listing/B0FHBVBCB3/ref=sr_1_1552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7,No featured offers available,,ZARÂ 278.20,,,,,,,,,,,,,,,,,https://m.media-amazon.com/images/I/111mHoVK0kL._SS200_.png,,,,,,,,,,,,,,,,,,,,,,,,,,,,,,</t>
  </si>
  <si>
    <t>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https://m.media-amazon.com/images/I/71rW48nyZnL._AC_UL320_.jpg,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Bijan Perfume Fragrance (Men) type,,https://www.amazon.com/gp/offer-listing/B0FHBVBCB2/ref=sr_1_1552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8,No featured offers available,,ZARÂ 574.72,,,,,,,,,,,,,,,,,https://m.media-amazon.com/images/I/111mHoVK0kL._SS200_.png,,,,,,,,,,,,,,,,,,,,,,,,,,,,,,</t>
  </si>
  <si>
    <t>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https://m.media-amazon.com/images/I/417C8sHdDjL._AC_UL320_.jpg,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I am King of the Night Perfume Fragrance (M) Mens type,,https://www.amazon.com/gp/offer-listing/B0FHBVBC9X/ref=sr_1_1552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9,No featured offers available,,ZARÂ 674.31,,,,,,,,,,,,,,,,,https://m.media-amazon.com/images/I/111mHoVK0kL._SS200_.png,,,,,,,,,,,,,,,,,,,,,,,,,,,,,,</t>
  </si>
  <si>
    <t>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https://m.media-amazon.com/images/I/71a-0NY4qNL._AC_UL320_.jpg,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Red Roses Perfume Fragrance (Unisex),,https://www.amazon.com/gp/offer-listing/B0FHBVB8CM/ref=sr_1_1553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0,No featured offers available,,ZARÂ 372.91,,,,,,,,,,,,,,,,,https://m.media-amazon.com/images/I/111mHoVK0kL._SS200_.png,,,,,,,,,,,,,,,,,,,,,,,,,,,,,,</t>
  </si>
  <si>
    <t>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https://m.media-amazon.com/images/I/41SlLPD8zuL._AC_UL320_.jpg,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Nashi Blossom Perfume Fragrance (Unisex) type,,https://www.amazon.com/gp/offer-listing/B0FHBVB8CL/ref=sr_1_1553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1,No featured offers available,,ZARÂ 215.93,,,,,,,,,,,,,,,,,https://m.media-amazon.com/images/I/111mHoVK0kL._SS200_.png,,,,,,,,,,,,,,,,,,,,,,,,,,,,,,</t>
  </si>
  <si>
    <t>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https://m.media-amazon.com/images/I/415pNJhpCVL._AC_UL320_.jpg,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Night Queen Perfume Fragrance (Unisex) type,,https://www.amazon.com/gp/offer-listing/B0FHBVB7K4/ref=sr_1_1553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2,No featured offers available,,ZARÂ 313.09,,,,,,,,,,,,,,,,,https://m.media-amazon.com/images/I/111mHoVK0kL._SS200_.png,,,,,,,,,,,,,,,,,,,,,,,,,,,,,,</t>
  </si>
  <si>
    <t>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https://m.media-amazon.com/images/I/61ePtG2V-7L._AC_UL320_.jpg,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Delina Perfume Fragrance (L) Ladies type,,https://www.amazon.com/gp/offer-listing/B0FHBVB29R/ref=sr_1_1553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3,No featured offers available,,ZARÂ 203.37,,,,,,,,,,,,,,,,,https://m.media-amazon.com/images/I/111mHoVK0kL._SS200_.png,,,,,,,,,,,,,,,,,,,,,,,,,,,,,,</t>
  </si>
  <si>
    <t>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https://m.media-amazon.com/images/I/61FTQdUzHHL._AC_UL320_.jpg,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Queen B Perfume Fragrance (L) Ladies type,,https://www.amazon.com/gp/offer-listing/B0FHBVB29L/ref=sr_1_1553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4,No featured offers available,,ZARÂ 574.72,,,,,,,,,,,,,,,,,https://m.media-amazon.com/images/I/111mHoVK0kL._SS200_.png,,,,,,,,,,,,,,,,,,,,,,,,,,,,,,</t>
  </si>
  <si>
    <t>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https://m.media-amazon.com/images/I/41QoIvsl+sL._AC_UL320_.jpg,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Smyth Perfume Fragrance (Unisex) type,,https://www.amazon.com/gp/offer-listing/B0FHBV9YYX/ref=sr_1_1553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5,No featured offers available,,ZARÂ 250.47,,,,,,,,,,,,,,,,,https://m.media-amazon.com/images/I/111mHoVK0kL._SS200_.png,,,,,,,,,,,,,,,,,,,,,,,,,,,,,,</t>
  </si>
  <si>
    <t>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https://m.media-amazon.com/images/I/419FwgHKYaL._AC_UL320_.jpg,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Closer by Halle Berry Perfume Fragrance (L) Ladies type,,https://www.amazon.com/gp/offer-listing/B0FHBV9X9R/ref=sr_1_1553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6,No featured offers available,,ZARÂ 365.41,,,,,,,,,,,,,,,,,https://m.media-amazon.com/images/I/111mHoVK0kL._SS200_.png,,,,,,,,,,,,,,,,,,,,,,,,,,,,,,</t>
  </si>
  <si>
    <t>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https://m.media-amazon.com/images/I/612gMFT2LqL._AC_UL320_.jpg,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Yellow Diamond Perfume Fragrance (L) Ladies type,,https://www.amazon.com/gp/offer-listing/B0FHBV9X9H/ref=sr_1_1553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7,No featured offers available,,ZARÂ 361.92,,,,,,,,,,,,,,,,,https://m.media-amazon.com/images/I/111mHoVK0kL._SS200_.png,,,,,,,,,,,,,,,,,,,,,,,,,,,,,,</t>
  </si>
  <si>
    <t>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https://m.media-amazon.com/images/I/61ePtG2V-7L._AC_UL320_.jpg,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Dove Perfume Fragrance (Unisex) type,,https://www.amazon.com/gp/offer-listing/B0FHBV9VVC/ref=sr_1_1553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8,No featured offers available,,ZARÂ 203.37,,,,,,,,,,,,,,,,,https://m.media-amazon.com/images/I/111mHoVK0kL._SS200_.png,,,,,,,,,,,,,,,,,,,,,,,,,,,,,,</t>
  </si>
  <si>
    <t>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https://m.media-amazon.com/images/I/41QoIvsl+sL._AC_UL320_.jpg,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Tuscany Perfume Fragrance (L) Ladies type,,https://www.amazon.com/gp/offer-listing/B0FHBV9VV7/ref=sr_1_1553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9,No featured offers available,,ZARÂ 250.47,,,,,,,,,,,,,,,,,https://m.media-amazon.com/images/I/111mHoVK0kL._SS200_.png,,,,,,,,,,,,,,,,,,,,,,,,,,,,,,</t>
  </si>
  <si>
    <t>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https://m.media-amazon.com/images/I/417C8sHdDjL._AC_UL320_.jpg,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Deep Euphoria Perfume Fragrance (L) Ladies type,,https://www.amazon.com/gp/offer-listing/B0FHBV9VTZ/ref=sr_1_1554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0,No featured offers available,,ZARÂ 674.31,,,,,,,,,,,,,,,,,https://m.media-amazon.com/images/I/111mHoVK0kL._SS200_.png,,,,,,,,,,,,,,,,,,,,,,,,,,,,,,</t>
  </si>
  <si>
    <t>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https://m.media-amazon.com/images/I/61e2SyzTdCL._AC_UL320_.jpg,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Arabian Knights Perfume Fragrance (Unisex),,https://www.amazon.com/gp/offer-listing/B0FHBV9VTW/ref=sr_1_1554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1,No featured offers available,,ZARÂ 574.72,,,,,,,,,,,,,,,,,https://m.media-amazon.com/images/I/111mHoVK0kL._SS200_.png,,,,,,,,,,,,,,,,,,,,,,,,,,,,,,</t>
  </si>
  <si>
    <t>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https://m.media-amazon.com/images/I/417C8sHdDjL._AC_UL320_.jpg,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Amazing Grace Perfume Fragrance (L) Ladies type,,https://www.amazon.com/gp/offer-listing/B0FHBV9VTR/ref=sr_1_1554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2,No featured offers available,,ZARÂ 674.31,,,,,,,,,,,,,,,,,https://m.media-amazon.com/images/I/111mHoVK0kL._SS200_.png,,,,,,,,,,,,,,,,,,,,,,,,,,,,,,</t>
  </si>
  <si>
    <t>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https://m.media-amazon.com/images/I/71BWZTgHa2L._AC_UL320_.jpg,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customerReviews,7K+ bought in past month,"(</t>
  </si>
  <si>
    <t>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https://m.media-amazon.com/images/I/61KGOzOQKJL._AC_UL320_.jpg,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Pheromone Perfume for Women,Fragrance Pheromone Cologne Attract Men, Long Lasting Women's Perfume, Roller Ball Design, Portable and Fruity",4.2 out of 5 stars,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customerReviews,455,2K+ bought in past month,Delivery,"Price, product page",ZARÂ 261.46,ZAR,"261</t>
  </si>
  <si>
    <t>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https://m.media-amazon.com/images/I/61ftny1vJaL._AC_UL320_.jpg,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DIBALA Pheromones Perfume for Women,Long Lasting Natural Roll On Perfume Oil, Travel Size 10ml (0.34 fl oz)",4.3 out of 5 stars,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customerReviews,267,900+ bought in past month,Delivery,"Price, product page",ZARÂ 174.25,ZAR,"174</t>
  </si>
  <si>
    <t>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https://m.media-amazon.com/images/I/61+l68LckLL._AC_UL320_.jpg,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customerReviews,824,200+ bought in past month,Delivery,"Price, product page",ZARÂ 488.38,ZAR,"488</t>
  </si>
  <si>
    <t>,,,,,,,,,,,,,,,,,,,,,,,,,,,,,324,https://www.amazon.com/s?i=beauty&amp;rh=n%3A11056591&amp;s=popularity-rank&amp;fs=true&amp;language=en_US&amp;currency=ZAR&amp;qid=1756127632&amp;xpid=TcNDKN5-fzFEc&amp;ref=sr_pg_1,1,https://www.amazon.com/s?i=beauty&amp;rh=n%3A11056591&amp;s=popularity-rank&amp;fs=true&amp;page=323&amp;language=en_US&amp;currency=ZAR&amp;qid=1756127632&amp;xpid=TcNDKN5-fzFEc&amp;ref=sr_pg_323,323,400,https://www.amazon.com/s?i=beauty&amp;rh=n%3A11056591&amp;s=popularity-rank&amp;fs=true&amp;page=323&amp;language=en_US&amp;currency=ZAR&amp;qid=1756127632&amp;xpid=TcNDKN5-fzFEc&amp;ref=sr_pg_324,Previous,,,,https://www.amazon.com/s?i=beauty&amp;rh=n%3A11056591&amp;s=popularity-rank&amp;fs=true&amp;page=325&amp;language=en_US&amp;currency=ZAR&amp;qid=1756127632&amp;xpid=TcNDKN5-fzFEc&amp;ref=sr_pg_324,Next,https://www.amazon.com/s?i=beauty&amp;rh=n%3A11056591&amp;s=popularity-rank&amp;fs=true&amp;page=325&amp;language=en_US&amp;currency=ZAR&amp;qid=1756127632&amp;xpid=TcNDKN5-fzFEc&amp;ref=sr_pg_325,,,,,,,,,,,,,</t>
  </si>
  <si>
    <t>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https://m.media-amazon.com/images/I/71Lmiff822L._AC_UL320_.jpg,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English Pear &amp; Freesia Perfume Fragrance (Unisex) type,,https://www.amazon.com/gp/offer-listing/B0FHBV9V8D/ref=sr_1_15553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3,No featured offers available,,ZARÂ 372.91,,,,,,,,,,,,,,,,,https://m.media-amazon.com/images/I/111mHoVK0kL._SS200_.png,,,,,,,,,,,,,,,,,,,,,,,,,,,,,,</t>
  </si>
  <si>
    <t>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https://m.media-amazon.com/images/I/71a-0NY4qNL._AC_UL320_.jpg,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Cafe Rose Perfume Fragrance (Unisex) type,,https://www.amazon.com/gp/offer-listing/B0FHBV9V8C/ref=sr_1_15554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4,No featured offers available,,ZARÂ 372.91,,,,,,,,,,,,,,,,,https://m.media-amazon.com/images/I/111mHoVK0kL._SS200_.png,,,,,,,,,,,,,,,,,,,,,,,,,,,,,,</t>
  </si>
  <si>
    <t>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https://m.media-amazon.com/images/I/415pNJhpCVL._AC_UL320_.jpg,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Green Valley Perfume Fragrance (Men) type,,https://www.amazon.com/gp/offer-listing/B0FHBV9V8B/ref=sr_1_15555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5,No featured offers available,,ZARÂ 313.09,,,,,,,,,,,,,,,,,https://m.media-amazon.com/images/I/111mHoVK0kL._SS200_.png,,,,,,,,,,,,,,,,,,,,,,,,,,,,,,</t>
  </si>
  <si>
    <t>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https://m.media-amazon.com/images/I/419FwgHKYaL._AC_UL320_.jpg,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Black Soul Perfume Fragrance (Men) type,,https://www.amazon.com/gp/offer-listing/B0FHBV9V88/ref=sr_1_15556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6,No featured offers available,,ZARÂ 365.41,,,,,,,,,,,,,,,,,https://m.media-amazon.com/images/I/111mHoVK0kL._SS200_.png,,,,,,,,,,,,,,,,,,,,,,,,,,,,,,</t>
  </si>
  <si>
    <t>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https://m.media-amazon.com/images/I/51eF9LJYEIL._AC_UL320_.jpg,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Circus Fantasy Perfume Fragrance (L) Ladies type,,https://www.amazon.com/gp/offer-listing/B0FHBV9V83/ref=sr_1_15557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7,No featured offers available,,ZARÂ 674.31,,,,,,,,,,,,,,,,,https://m.media-amazon.com/images/I/111mHoVK0kL._SS200_.png,,,,,,,,,,,,,,,,,,,,,,,,,,,,,,</t>
  </si>
  <si>
    <t>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https://m.media-amazon.com/images/I/518SZAeLLmL._AC_UL320_.jpg,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New York Oud Perfume Fragrance (Unisex) type,,https://www.amazon.com/gp/offer-listing/B0FHBV9V81/ref=sr_1_15558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8,No featured offers available,,ZARÂ 487.51,,,,,,,,,,,,,,,,,https://m.media-amazon.com/images/I/111mHoVK0kL._SS200_.png,,,,,,,,,,,,,,,,,,,,,,,,,,,,,,</t>
  </si>
  <si>
    <t>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https://m.media-amazon.com/images/I/51eF9LJYEIL._AC_UL320_.jpg,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Lauren Perfume Fragrance (L) Ladies type,,https://www.amazon.com/gp/offer-listing/B0FHBV9V7Z/ref=sr_1_15559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9,No featured offers available,,ZARÂ 674.31,,,,,,,,,,,,,,,,,https://m.media-amazon.com/images/I/111mHoVK0kL._SS200_.png,,,,,,,,,,,,,,,,,,,,,,,,,,,,,,</t>
  </si>
  <si>
    <t>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https://m.media-amazon.com/images/I/415pNJhpCVL._AC_UL320_.jpg,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Paris Perfume Fragrance (L) Ladies type,,https://www.amazon.com/gp/offer-listing/B0FHBV9V7M/ref=sr_1_15560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0,No featured offers available,,ZARÂ 313.09,,,,,,,,,,,,,,,,,https://m.media-amazon.com/images/I/111mHoVK0kL._SS200_.png,,,,,,,,,,,,,,,,,,,,,,,,,,,,,,</t>
  </si>
  <si>
    <t>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ttps://m.media-amazon.com/images/I/41WtK0rJhwL._AC_UL320_.jpg,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oneysuckle Perfume Fragrance (Unisex),,https://www.amazon.com/gp/offer-listing/B0FHBV9QS9/ref=sr_1_15561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1,No featured offers available,,ZARÂ 674.31,,,,,,,,,,,,,,,,,https://m.media-amazon.com/images/I/111mHoVK0kL._SS200_.png,,,,,,,,,,,,,,,,,,,,,,,,,,,,,,</t>
  </si>
  <si>
    <t>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https://m.media-amazon.com/images/I/612gMFT2LqL._AC_UL320_.jpg,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Greenwich Village Perfume Fragrance (Unisex) type,,https://www.amazon.com/gp/offer-listing/B0FHBV9QS8/ref=sr_1_15562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2,No featured offers available,,ZARÂ 250.47,,,,,,,,,,,,,,,,,https://m.media-amazon.com/images/I/111mHoVK0kL._SS200_.png,,,,,,,,,,,,,,,,,,,,,,,,,,,,,,</t>
  </si>
  <si>
    <t>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https://m.media-amazon.com/images/I/612gMFT2LqL._AC_UL320_.jpg,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Britannia Perfume Fragrance (Unisex) type,,https://www.amazon.com/gp/offer-listing/B0FHBV9QS7/ref=sr_1_1555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3,No featured offers available,,ZARÂ 674.31,,,,,,,,,,,,,,,,,https://m.media-amazon.com/images/I/111mHoVK0kL._SS200_.png,,,,,,,,,,,,,,,,,,,,,,,,,,,,,,</t>
  </si>
  <si>
    <t>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https://m.media-amazon.com/images/I/41QoIvsl+sL._AC_UL320_.jpg,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Nude Perfume Fragrance (L) Ladies type,,https://www.amazon.com/gp/offer-listing/B0FHBV9QRT/ref=sr_1_1555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4,No featured offers available,,ZARÂ 250.47,,,,,,,,,,,,,,,,,https://m.media-amazon.com/images/I/111mHoVK0kL._SS200_.png,,,,,,,,,,,,,,,,,,,,,,,,,,,,,,</t>
  </si>
  <si>
    <t>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https://m.media-amazon.com/images/I/612gMFT2LqL._AC_UL320_.jpg,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Cashmere Mist Liquid Nude Perfume Fragrance (L) Ladies type,,https://www.amazon.com/gp/offer-listing/B0FHBV9QRS/ref=sr_1_1555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5,No featured offers available,,ZARÂ 361.92,,,,,,,,,,,,,,,,,https://m.media-amazon.com/images/I/111mHoVK0kL._SS200_.png,,,,,,,,,,,,,,,,,,,,,,,,,,,,,,</t>
  </si>
  <si>
    <t>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https://m.media-amazon.com/images/I/415pNJhpCVL._AC_UL320_.jpg,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24 Faubourg Perfume Fragrance (L) Ladies type,,https://www.amazon.com/gp/offer-listing/B0FHBV9QRQ/ref=sr_1_1555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6,No featured offers available,,ZARÂ 313.09,,,,,,,,,,,,,,,,,https://m.media-amazon.com/images/I/111mHoVK0kL._SS200_.png,,,,,,,,,,,,,,,,,,,,,,,,,,,,,,</t>
  </si>
  <si>
    <t>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https://m.media-amazon.com/images/I/415pNJhpCVL._AC_UL320_.jpg,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The One Grey Perfume Fragrance (Men) type,,https://www.amazon.com/gp/offer-listing/B0FHBV9DH8/ref=sr_1_1555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7,No featured offers available,,ZARÂ 313.09,,,,,,,,,,,,,,,,,https://m.media-amazon.com/images/I/111mHoVK0kL._SS200_.png,,,,,,,,,,,,,,,,,,,,,,,,,,,,,,</t>
  </si>
  <si>
    <t>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https://m.media-amazon.com/images/I/41QoIvsl+sL._AC_UL320_.jpg,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Sexy Sunset Fragrance (L) Ladies type,,https://www.amazon.com/gp/offer-listing/B0FHBV9DH2/ref=sr_1_1555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8,No featured offers available,,ZARÂ 250.47,,,,,,,,,,,,,,,,,https://m.media-amazon.com/images/I/111mHoVK0kL._SS200_.png,,,,,,,,,,,,,,,,,,,,,,,,,,,,,,</t>
  </si>
  <si>
    <t>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https://m.media-amazon.com/images/I/71F8mUhnUUL._AC_UL320_.jpg,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Gorgeous Perfume Fragrance (L) Ladies type,,https://www.amazon.com/gp/offer-listing/B0FHBV9DGZ/ref=sr_1_1555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9,No featured offers available,,ZARÂ 250.47,,,,,,,,,,,,,,,,,https://m.media-amazon.com/images/I/111mHoVK0kL._SS200_.png,,,,,,,,,,,,,,,,,,,,,,,,,,,,,,</t>
  </si>
  <si>
    <t>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https://m.media-amazon.com/images/I/417C8sHdDjL._AC_UL320_.jpg,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Light Blue Perfume Fragrance (L) Ladies type,,https://www.amazon.com/gp/offer-listing/B0FHBV9DGQ/ref=sr_1_1556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0,No featured offers available,,ZARÂ 674.31,,,,,,,,,,,,,,,,,https://m.media-amazon.com/images/I/111mHoVK0kL._SS200_.png,,,,,,,,,,,,,,,,,,,,,,,,,,,,,,</t>
  </si>
  <si>
    <t>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https://m.media-amazon.com/images/I/71F8mUhnUUL._AC_UL320_.jpg,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Eternity Now Perfume Fragrance (L) Ladies type,,https://www.amazon.com/gp/offer-listing/B0FHBV9DGL/ref=sr_1_1556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1,No featured offers available,,ZARÂ 250.47,,,,,,,,,,,,,,,,,https://m.media-amazon.com/images/I/111mHoVK0kL._SS200_.png,,,,,,,,,,,,,,,,,,,,,,,,,,,,,,</t>
  </si>
  <si>
    <t>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https://m.media-amazon.com/images/I/51eF9LJYEIL._AC_UL320_.jpg,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White Sugar Perfume Fragrance (Unisex) type,,https://www.amazon.com/gp/offer-listing/B0FHBV976N/ref=sr_1_1556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2,No featured offers available,,ZARÂ 674.31,,,,,,,,,,,,,,,,,https://m.media-amazon.com/images/I/111mHoVK0kL._SS200_.png,,,,,,,,,,,,,,,,,,,,,,,,,,,,,,</t>
  </si>
  <si>
    <t>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https://m.media-amazon.com/images/I/71rW48nyZnL._AC_UL320_.jpg,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Royal Oud Perfume Fragrance (Unisex) type,,https://www.amazon.com/gp/offer-listing/B0FHBV976K/ref=sr_1_1556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3,No featured offers available,,ZARÂ 574.72,,,,,,,,,,,,,,,,,https://m.media-amazon.com/images/I/111mHoVK0kL._SS200_.png,,,,,,,,,,,,,,,,,,,,,,,,,,,,,,</t>
  </si>
  <si>
    <t>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https://m.media-amazon.com/images/I/71F8mUhnUUL._AC_UL320_.jpg,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Velvet Petals Perfume Fragrance (L) Ladies type,,https://www.amazon.com/gp/offer-listing/B0FHBV95V9/ref=sr_1_1556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4,No featured offers available,,ZARÂ 250.47,,,,,,,,,,,,,,,,,https://m.media-amazon.com/images/I/111mHoVK0kL._SS200_.png,,,,,,,,,,,,,,,,,,,,,,,,,,,,,,</t>
  </si>
  <si>
    <t>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https://m.media-amazon.com/images/I/51i+CnptV3L._AC_UL320_.jpg,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Addict Perfume Fragrance (L) Ladies type,,https://www.amazon.com/gp/offer-listing/B0FHBV95V1/ref=sr_1_1556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5,No featured offers available,,ZARÂ 250.47,,,,,,,,,,,,,,,,,https://m.media-amazon.com/images/I/111mHoVK0kL._SS200_.png,,,,,,,,,,,,,,,,,,,,,,,,,,,,,,</t>
  </si>
  <si>
    <t>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https://m.media-amazon.com/images/I/419FwgHKYaL._AC_UL320_.jpg,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Jacoma Perfume Fragrance (Men) type,,https://www.amazon.com/gp/offer-listing/B0FHBV95TS/ref=sr_1_1556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6,No featured offers available,,ZARÂ 365.41,,,,,,,,,,,,,,,,,https://m.media-amazon.com/images/I/111mHoVK0kL._SS200_.png,,,,,,,,,,,,,,,,,,,,,,,,,,,,,,</t>
  </si>
  <si>
    <t>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ttps://m.media-amazon.com/images/I/51eF9LJYEIL._AC_UL320_.jpg,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oney Perfume Fragrance (Unisex),,https://www.amazon.com/gp/offer-listing/B0FHBV94MS/ref=sr_1_1556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7,No featured offers available,,ZARÂ 674.31,,,,,,,,,,,,,,,,,https://m.media-amazon.com/images/I/111mHoVK0kL._SS200_.png,,,,,,,,,,,,,,,,,,,,,,,,,,,,,,</t>
  </si>
  <si>
    <t>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https://m.media-amazon.com/images/I/41QoIvsl+sL._AC_UL320_.jpg,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Britannia Perfume Fragrance (Unisex) type,,https://www.amazon.com/gp/offer-listing/B0FHBV94MR/ref=sr_1_1556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8,No featured offers available,,ZARÂ 250.47,,,,,,,,,,,,,,,,,https://m.media-amazon.com/images/I/111mHoVK0kL._SS200_.png,,,,,,,,,,,,,,,,,,,,,,,,,,,,,,</t>
  </si>
  <si>
    <t>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https://m.media-amazon.com/images/I/419FwgHKYaL._AC_UL320_.jpg,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Monogram Perfume Fragrance (Men) type,,https://www.amazon.com/gp/offer-listing/B0FHBV94MM/ref=sr_1_1556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9,No featured offers available,,ZARÂ 365.41,,,,,,,,,,,,,,,,,https://m.media-amazon.com/images/I/111mHoVK0kL._SS200_.png,,,,,,,,,,,,,,,,,,,,,,,,,,,,,,</t>
  </si>
  <si>
    <t>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https://m.media-amazon.com/images/I/71F8mUhnUUL._AC_UL320_.jpg,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Op Juice Perfume Fragrance (L) Ladies type,,https://www.amazon.com/gp/offer-listing/B0FHBV94MJ/ref=sr_1_1557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0,No featured offers available,,ZARÂ 250.47,,,,,,,,,,,,,,,,,https://m.media-amazon.com/images/I/111mHoVK0kL._SS200_.png,,,,,,,,,,,,,,,,,,,,,,,,,,,,,,</t>
  </si>
  <si>
    <t>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https://m.media-amazon.com/images/I/61ePtG2V-7L._AC_UL320_.jpg,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Tribe Perfume Fragrance (L) Ladies type,,https://www.amazon.com/gp/offer-listing/B0FHBV94MH/ref=sr_1_1557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1,No featured offers available,,ZARÂ 203.37,,,,,,,,,,,,,,,,,https://m.media-amazon.com/images/I/111mHoVK0kL._SS200_.png,,,,,,,,,,,,,,,,,,,,,,,,,,,,,,</t>
  </si>
  <si>
    <t>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https://m.media-amazon.com/images/I/41QoIvsl+sL._AC_UL320_.jpg,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Tribe Perfume Fragrance (L) Ladies type,,https://www.amazon.com/gp/offer-listing/B0FHBV94MG/ref=sr_1_1557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2,No featured offers available,,ZARÂ 250.47,,,,,,,,,,,,,,,,,https://m.media-amazon.com/images/I/111mHoVK0kL._SS200_.png,,,,,,,,,,,,,,,,,,,,,,,,,,,,,,</t>
  </si>
  <si>
    <t>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https://m.media-amazon.com/images/I/41QoIvsl+sL._AC_UL320_.jpg,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Sexy Graffiti Perfume Fragrance (L) Ladies type,,https://www.amazon.com/gp/offer-listing/B0FHBV94MD/ref=sr_1_1557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3,No featured offers available,,ZARÂ 250.47,,,,,,,,,,,,,,,,,https://m.media-amazon.com/images/I/111mHoVK0kL._SS200_.png,,,,,,,,,,,,,,,,,,,,,,,,,,,,,,</t>
  </si>
  <si>
    <t>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https://m.media-amazon.com/images/I/71F8mUhnUUL._AC_UL320_.jpg,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KC Black Perfume Fragrance (Men) type,,https://www.amazon.com/gp/offer-listing/B0FHBV94M6/ref=sr_1_1557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4,No featured offers available,,ZARÂ 250.47,,,,,,,,,,,,,,,,,https://m.media-amazon.com/images/I/111mHoVK0kL._SS200_.png,,,,,,,,,,,,,,,,,,,,,,,,,,,,,,</t>
  </si>
  <si>
    <t>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https://m.media-amazon.com/images/I/41SlLPD8zuL._AC_UL320_.jpg,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Jamaica Me Crazy Perfume Fragrance (Unisex),,https://www.amazon.com/gp/offer-listing/B0FHBV94M4/ref=sr_1_1557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5,No featured offers available,,ZARÂ 215.93,,,,,,,,,,,,,,,,,https://m.media-amazon.com/images/I/111mHoVK0kL._SS200_.png,,,,,,,,,,,,,,,,,,,,,,,,,,,,,,</t>
  </si>
  <si>
    <t>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https://m.media-amazon.com/images/I/51eF9LJYEIL._AC_UL320_.jpg,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English Pear &amp; Freesia Perfume Fragrance (Unisex) type,,https://www.amazon.com/gp/offer-listing/B0FHBV93W5/ref=sr_1_1557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6,No featured offers available,,ZARÂ 674.31,,,,,,,,,,,,,,,,,https://m.media-amazon.com/images/I/111mHoVK0kL._SS200_.png,,,,,,,,,,,,,,,,,,,,,,,,,,,,,,</t>
  </si>
  <si>
    <t>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https://m.media-amazon.com/images/I/41QoIvsl+sL._AC_UL320_.jpg,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Coconut Black Perfume Fragrance (Unisex),,https://www.amazon.com/gp/offer-listing/B0FHBV93W2/ref=sr_1_1557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7,No featured offers available,,ZARÂ 250.47,,,,,,,,,,,,,,,,,https://m.media-amazon.com/images/I/111mHoVK0kL._SS200_.png,,,,,,,,,,,,,,,,,,,,,,,,,,,,,,</t>
  </si>
  <si>
    <t>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https://m.media-amazon.com/images/I/71a-0NY4qNL._AC_UL320_.jpg,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Sweet Craving Perfume Fragrance (L) Ladies type,,https://www.amazon.com/gp/offer-listing/B0FHBV93VW/ref=sr_1_1557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8,No featured offers available,,ZARÂ 372.91,,,,,,,,,,,,,,,,,https://m.media-amazon.com/images/I/111mHoVK0kL._SS200_.png,,,,,,,,,,,,,,,,,,,,,,,,,,,,,,</t>
  </si>
  <si>
    <t>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https://m.media-amazon.com/images/I/417C8sHdDjL._AC_UL320_.jpg,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A Good Night Kiss Perfume Fragrance (L) Ladies type,,https://www.amazon.com/gp/offer-listing/B0FHBV93VK/ref=sr_1_1557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9,No featured offers available,,ZARÂ 674.31,,,,,,,,,,,,,,,,,https://m.media-amazon.com/images/I/111mHoVK0kL._SS200_.png,,,,,,,,,,,,,,,,,,,,,,,,,,,,,,</t>
  </si>
  <si>
    <t>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https://m.media-amazon.com/images/I/417C8sHdDjL._AC_UL320_.jpg,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Blueberry Fantasy Perfume Fragrance (Unisex) type,,https://www.amazon.com/gp/offer-listing/B0FHBV92HB/ref=sr_1_1558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0,No featured offers available,,ZARÂ 674.31,,,,,,,,,,,,,,,,,https://m.media-amazon.com/images/I/111mHoVK0kL._SS200_.png,,,,,,,,,,,,,,,,,,,,,,,,,,,,,,</t>
  </si>
  <si>
    <t>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https://m.media-amazon.com/images/I/51eF9LJYEIL._AC_UL320_.jpg,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Black Love Perfume Fragrance (Unisex) type,,https://www.amazon.com/gp/offer-listing/B0FHBV92H7/ref=sr_1_1558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1,No featured offers available,,ZARÂ 674.31,,,,,,,,,,,,,,,,,https://m.media-amazon.com/images/I/111mHoVK0kL._SS200_.png,,,,,,,,,,,,,,,,,,,,,,,,,,,,,,</t>
  </si>
  <si>
    <t>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https://m.media-amazon.com/images/I/415pNJhpCVL._AC_UL320_.jpg,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Pi Neo Perfume Fragrance (Men) type,,https://www.amazon.com/gp/offer-listing/B0FHBV929S/ref=sr_1_1558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2,No featured offers available,,ZARÂ 313.09,,,,,,,,,,,,,,,,,https://m.media-amazon.com/images/I/111mHoVK0kL._SS200_.png,,,,,,,,,,,,,,,,,,,,,,,,,,,,,,</t>
  </si>
  <si>
    <t>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https://m.media-amazon.com/images/I/415pNJhpCVL._AC_UL320_.jpg,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Incredible Daring Perfume Fragrance (L) Ladies type,,https://www.amazon.com/gp/offer-listing/B0FHBV929Q/ref=sr_1_1558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3,No featured offers available,,ZARÂ 313.09,,,,,,,,,,,,,,,,,https://m.media-amazon.com/images/I/111mHoVK0kL._SS200_.png,,,,,,,,,,,,,,,,,,,,,,,,,,,,,,</t>
  </si>
  <si>
    <t>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https://m.media-amazon.com/images/I/61jqSTzMWjL._AC_UL320_.jpg,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Cloud Perfume Fragrance (L) Ladies type,,https://www.amazon.com/gp/offer-listing/B0FHBV929H/ref=sr_1_1558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4,No featured offers available,,ZARÂ 574.72,,,,,,,,,,,,,,,,,https://m.media-amazon.com/images/I/111mHoVK0kL._SS200_.png,,,,,,,,,,,,,,,,,,,,,,,,,,,,,,</t>
  </si>
  <si>
    <t>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https://m.media-amazon.com/images/I/71a-0NY4qNL._AC_UL320_.jpg,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Janat Mawa Perfume Fragrance (Unisex) type,,https://www.amazon.com/gp/offer-listing/B0FHBV929C/ref=sr_1_1558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5,No featured offers available,,ZARÂ 372.91,,,,,,,,,,,,,,,,,https://m.media-amazon.com/images/I/111mHoVK0kL._SS200_.png,,,,,,,,,,,,,,,,,,,,,,,,,,,,,,</t>
  </si>
  <si>
    <t>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https://m.media-amazon.com/images/I/71F8mUhnUUL._AC_UL320_.jpg,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Poolside Breeze Perfume Fragrance (L) Ladies type,,https://www.amazon.com/gp/offer-listing/B0FHBV9298/ref=sr_1_1558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6,No featured offers available,,ZARÂ 278.20,,,,,,,,,,,,,,,,,https://m.media-amazon.com/images/I/111mHoVK0kL._SS200_.png,,,,,,,,,,,,,,,,,,,,,,,,,,,,,,</t>
  </si>
  <si>
    <t>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https://m.media-amazon.com/images/I/71rW48nyZnL._AC_UL320_.jpg,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Forever Elizabeth Perfume Fragrance (L) Ladies type,,https://www.amazon.com/gp/offer-listing/B0FHBV8TKB/ref=sr_1_1558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7,No featured offers available,,ZARÂ 574.72,,,,,,,,,,,,,,,,,https://m.media-amazon.com/images/I/111mHoVK0kL._SS200_.png,,,,,,,,,,,,,,,,,,,,,,,,,,,,,,</t>
  </si>
  <si>
    <t>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https://m.media-amazon.com/images/I/419FwgHKYaL._AC_UL320_.jpg,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360 Green Perfume Fragrance (Men) type,,https://www.amazon.com/gp/offer-listing/B0FHBV8TK9/ref=sr_1_1558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8,No featured offers available,,ZARÂ 365.41,,,,,,,,,,,,,,,,,https://m.media-amazon.com/images/I/111mHoVK0kL._SS200_.png,,,,,,,,,,,,,,,,,,,,,,,,,,,,,,</t>
  </si>
  <si>
    <t>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https://m.media-amazon.com/images/I/417C8sHdDjL._AC_UL320_.jpg,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African Fantasy Perfume Fragrance (Unisex) type,,https://www.amazon.com/gp/offer-listing/B0FHBV8TK8/ref=sr_1_1558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9,No featured offers available,,ZARÂ 674.31,,,,,,,,,,,,,,,,,https://m.media-amazon.com/images/I/111mHoVK0kL._SS200_.png,,,,,,,,,,,,,,,,,,,,,,,,,,,,,,</t>
  </si>
  <si>
    <t>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https://m.media-amazon.com/images/I/518SZAeLLmL._AC_UL320_.jpg,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Love and Luck Perfume Fragrance (Men) type,,https://www.amazon.com/gp/offer-listing/B0FHBV8TK5/ref=sr_1_1559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90,No featured offers available,,ZARÂ 487.51,,,,,,,,,,,,,,,,,https://m.media-amazon.com/images/I/111mHoVK0kL._SS200_.png,,,,,,,,,,,,,,,,,,,,,,,,,,,,,,</t>
  </si>
  <si>
    <t>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https://m.media-amazon.com/images/I/71X7K4exk3L._AC_UL320_.jpg,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customerReviews,74,"(</t>
  </si>
  <si>
    <t>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https://m.media-amazon.com/images/I/71BWZTgHa2L._AC_UL320_.jpg,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customerReviews,7K+ bought in past month,"(</t>
  </si>
  <si>
    <t>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https://m.media-amazon.com/images/I/61dlPz1bacL._AC_UL320_.jpg,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Pheromones Perfumes for Women,Roll on Perfume,long lasting Perfume Oils for Women,Enhanced Scents,Travel Size-0.34 fl.oz (10mL)",5.0 out of 5 stars,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customerReviews,3,"(</t>
  </si>
  <si>
    <t>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https://m.media-amazon.com/images/I/6149X+yeEUL._AC_UL320_.jpg,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NEST New York Turkish Rose Perfume Oil (Rollerball) - 6 mL - Vegan &amp; Cruelty Free,5.0 out of 5 stars,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customerReviews,100+ bought in past month,"(</t>
  </si>
  <si>
    <t>,,,,,,,,,,,,,,,,,,,,,,,,,,,,,325,https://www.amazon.com/s?i=beauty&amp;rh=n%3A11056591&amp;s=popularity-rank&amp;fs=true&amp;language=en_US&amp;currency=ZAR&amp;qid=1756128089&amp;xpid=TcNDKN5-fzFEc&amp;ref=sr_pg_1,1,https://www.amazon.com/s?i=beauty&amp;rh=n%3A11056591&amp;s=popularity-rank&amp;fs=true&amp;page=324&amp;language=en_US&amp;currency=ZAR&amp;qid=1756128089&amp;xpid=TcNDKN5-fzFEc&amp;ref=sr_pg_324,324,400,https://www.amazon.com/s?i=beauty&amp;rh=n%3A11056591&amp;s=popularity-rank&amp;fs=true&amp;page=324&amp;language=en_US&amp;currency=ZAR&amp;qid=1756128089&amp;xpid=TcNDKN5-fzFEc&amp;ref=sr_pg_325,Previous,,,,https://www.amazon.com/s?i=beauty&amp;rh=n%3A11056591&amp;s=popularity-rank&amp;fs=true&amp;page=326&amp;language=en_US&amp;currency=ZAR&amp;qid=1756128089&amp;xpid=TcNDKN5-fzFEc&amp;ref=sr_pg_325,Next,https://www.amazon.com/s?i=beauty&amp;rh=n%3A11056591&amp;s=popularity-rank&amp;fs=true&amp;page=326&amp;language=en_US&amp;currency=ZAR&amp;qid=1756128089&amp;xpid=TcNDKN5-fzFEc&amp;ref=sr_pg_326,,,,,,,,,,,,,</t>
  </si>
  <si>
    <t>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https://m.media-amazon.com/images/I/419FwgHKYaL._AC_UL320_.jpg,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360 Green Perfume Fragrance (Men) type,,https://www.amazon.com/gp/offer-listing/B0FHBV8TK9/ref=sr_1_15601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1,No featured offers available,,ZARÂ 368.08,,,,,,,,,,,,,,,,,https://m.media-amazon.com/images/I/111mHoVK0kL._SS200_.png,,,,,,,,,,,,,,,,,,,,,,,,,,,,,,</t>
  </si>
  <si>
    <t>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https://m.media-amazon.com/images/I/417C8sHdDjL._AC_UL320_.jpg,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African Fantasy Perfume Fragrance (Unisex) type,,https://www.amazon.com/gp/offer-listing/B0FHBV8TK8/ref=sr_1_15602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2,No featured offers available,,ZARÂ 679.23,,,,,,,,,,,,,,,,,https://m.media-amazon.com/images/I/111mHoVK0kL._SS200_.png,,,,,,,,,,,,,,,,,,,,,,,,,,,,,,</t>
  </si>
  <si>
    <t>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https://m.media-amazon.com/images/I/518SZAeLLmL._AC_UL320_.jpg,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Love and Luck Perfume Fragrance (Men) type,,https://www.amazon.com/gp/offer-listing/B0FHBV8TK5/ref=sr_1_15603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3,No featured offers available,,ZARÂ 491.06,,,,,,,,,,,,,,,,,https://m.media-amazon.com/images/I/111mHoVK0kL._SS200_.png,,,,,,,,,,,,,,,,,,,,,,,,,,,,,,</t>
  </si>
  <si>
    <t>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https://m.media-amazon.com/images/I/51i+CnptV3L._AC_UL320_.jpg,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Viva La Juicy Perfume Fragrance (L) Ladies type,,https://www.amazon.com/gp/offer-listing/B0FHBV8TK1/ref=sr_1_15604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4,No featured offers available,,ZARÂ 252.30,,,,,,,,,,,,,,,,,https://m.media-amazon.com/images/I/111mHoVK0kL._SS200_.png,,,,,,,,,,,,,,,,,,,,,,,,,,,,,,</t>
  </si>
  <si>
    <t>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https://m.media-amazon.com/images/I/415pNJhpCVL._AC_UL320_.jpg,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Cinnamon Spice Perfume Fragrance (Unisex) type,,https://www.amazon.com/gp/offer-listing/B0FHBV8TJZ/ref=sr_1_15605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5,No featured offers available,,ZARÂ 315.37,,,,,,,,,,,,,,,,,https://m.media-amazon.com/images/I/111mHoVK0kL._SS200_.png,,,,,,,,,,,,,,,,,,,,,,,,,,,,,,</t>
  </si>
  <si>
    <t>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https://m.media-amazon.com/images/I/419FwgHKYaL._AC_UL320_.jpg,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Insolence Perfume Fragrance (L) Ladies type,,https://www.amazon.com/gp/offer-listing/B0FHBV8TJV/ref=sr_1_15606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6,No featured offers available,,ZARÂ 368.08,,,,,,,,,,,,,,,,,https://m.media-amazon.com/images/I/111mHoVK0kL._SS200_.png,,,,,,,,,,,,,,,,,,,,,,,,,,,,,,</t>
  </si>
  <si>
    <t>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https://m.media-amazon.com/images/I/415pNJhpCVL._AC_UL320_.jpg,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Windows Down Perfume Fragrance (Unisex) type,,https://www.amazon.com/gp/offer-listing/B0FHBV8PRQ/ref=sr_1_15607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7,No featured offers available,,ZARÂ 315.37,,,,,,,,,,,,,,,,,https://m.media-amazon.com/images/I/111mHoVK0kL._SS200_.png,,,,,,,,,,,,,,,,,,,,,,,,,,,,,,</t>
  </si>
  <si>
    <t>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https://m.media-amazon.com/images/I/518SZAeLLmL._AC_UL320_.jpg,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Nashi Blossom Perfume Fragrance (Unisex) type,,https://www.amazon.com/gp/offer-listing/B0FHBV8PRL/ref=sr_1_15608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8,No featured offers available,,ZARÂ 491.06,,,,,,,,,,,,,,,,,https://m.media-amazon.com/images/I/111mHoVK0kL._SS200_.png,,,,,,,,,,,,,,,,,,,,,,,,,,,,,,</t>
  </si>
  <si>
    <t>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https://m.media-amazon.com/images/I/419FwgHKYaL._AC_UL320_.jpg,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Bakhur Saudi Arabian Perfume Fragrance (Unisex) type,,https://www.amazon.com/gp/offer-listing/B0FHBV8M1G/ref=sr_1_15609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9,No featured offers available,,ZARÂ 368.08,,,,,,,,,,,,,,,,,https://m.media-amazon.com/images/I/111mHoVK0kL._SS200_.png,,,,,,,,,,,,,,,,,,,,,,,,,,,,,,</t>
  </si>
  <si>
    <t>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https://m.media-amazon.com/images/I/518SZAeLLmL._AC_UL320_.jpg,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Ani Perfume Fragrance (Unisex) type,,https://www.amazon.com/gp/offer-listing/B0FHBV8M1F/ref=sr_1_15610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10,No featured offers available,,ZARÂ 491.06,,,,,,,,,,,,,,,,,https://m.media-amazon.com/images/I/111mHoVK0kL._SS200_.png,,,,,,,,,,,,,,,,,,,,,,,,,,,,,,</t>
  </si>
  <si>
    <t>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https://m.media-amazon.com/images/I/415pNJhpCVL._AC_UL320_.jpg,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Parisienne Perfume Fragrance (L) Ladies type,,https://www.amazon.com/gp/offer-listing/B0FHBV8M1B/ref=sr_1_1560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1,No featured offers available,,ZARÂ 313.09,,,,,,,,,,,,,,,,,https://m.media-amazon.com/images/I/111mHoVK0kL._SS200_.png,,,,,,,,,,,,,,,,,,,,,,,,,,,,,,</t>
  </si>
  <si>
    <t>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https://m.media-amazon.com/images/I/612gMFT2LqL._AC_UL320_.jpg,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Love Me Perfume Fragrance (L) Ladies type,,https://www.amazon.com/gp/offer-listing/B0FHBV8M19/ref=sr_1_1560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2,No featured offers available,,ZARÂ 361.92,,,,,,,,,,,,,,,,,https://m.media-amazon.com/images/I/111mHoVK0kL._SS200_.png,,,,,,,,,,,,,,,,,,,,,,,,,,,,,,</t>
  </si>
  <si>
    <t>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https://m.media-amazon.com/images/I/417C8sHdDjL._AC_UL320_.jpg,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Cedar Perfume Fragrance (Unisex),,https://www.amazon.com/gp/offer-listing/B0FHBV8GT7/ref=sr_1_1560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3,No featured offers available,,ZARÂ 674.31,,,,,,,,,,,,,,,,,https://m.media-amazon.com/images/I/111mHoVK0kL._SS200_.png,,,,,,,,,,,,,,,,,,,,,,,,,,,,,,</t>
  </si>
  <si>
    <t>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https://m.media-amazon.com/images/I/71rW48nyZnL._AC_UL320_.jpg,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Good Fortune Perfume Fragrance (L) Ladies type,,https://www.amazon.com/gp/offer-listing/B0FHBV8GSX/ref=sr_1_1560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4,No featured offers available,,ZARÂ 574.72,,,,,,,,,,,,,,,,,https://m.media-amazon.com/images/I/111mHoVK0kL._SS200_.png,,,,,,,,,,,,,,,,,,,,,,,,,,,,,,</t>
  </si>
  <si>
    <t>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https://m.media-amazon.com/images/I/71a-0NY4qNL._AC_UL320_.jpg,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Flash Perfume Fragrance (L) Ladies type,,https://www.amazon.com/gp/offer-listing/B0FHBV8GSV/ref=sr_1_1560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5,No featured offers available,,ZARÂ 372.91,,,,,,,,,,,,,,,,,https://m.media-amazon.com/images/I/111mHoVK0kL._SS200_.png,,,,,,,,,,,,,,,,,,,,,,,,,,,,,,</t>
  </si>
  <si>
    <t>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https://m.media-amazon.com/images/I/51eF9LJYEIL._AC_UL320_.jpg,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360 Red Perfume Fragrance (L) Ladies type,,https://www.amazon.com/gp/offer-listing/B0FHBV8GSQ/ref=sr_1_1560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6,No featured offers available,,ZARÂ 674.31,,,,,,,,,,,,,,,,,https://m.media-amazon.com/images/I/111mHoVK0kL._SS200_.png,,,,,,,,,,,,,,,,,,,,,,,,,,,,,,</t>
  </si>
  <si>
    <t>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https://m.media-amazon.com/images/I/71rW48nyZnL._AC_UL320_.jpg,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Miracle Perfume Fragrance (Men) type,,https://www.amazon.com/gp/offer-listing/B0FHBV8CPT/ref=sr_1_1560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7,No featured offers available,,ZARÂ 574.72,,,,,,,,,,,,,,,,,https://m.media-amazon.com/images/I/111mHoVK0kL._SS200_.png,,,,,,,,,,,,,,,,,,,,,,,,,,,,,,</t>
  </si>
  <si>
    <t>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https://m.media-amazon.com/images/I/518SZAeLLmL._AC_UL320_.jpg,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Womanity Perfume Fragrance (L) Ladies type,,https://www.amazon.com/gp/offer-listing/B0FHBV8CPP/ref=sr_1_1560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8,No featured offers available,,ZARÂ 487.51,,,,,,,,,,,,,,,,,https://m.media-amazon.com/images/I/111mHoVK0kL._SS200_.png,,,,,,,,,,,,,,,,,,,,,,,,,,,,,,</t>
  </si>
  <si>
    <t>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https://m.media-amazon.com/images/I/415pNJhpCVL._AC_UL320_.jpg,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Light Blue Love is Love Perfume Fragrance (L) Ladies type,,https://www.amazon.com/gp/offer-listing/B0FHBV8CPL/ref=sr_1_1560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9,No featured offers available,,ZARÂ 313.09,,,,,,,,,,,,,,,,,https://m.media-amazon.com/images/I/111mHoVK0kL._SS200_.png,,,,,,,,,,,,,,,,,,,,,,,,,,,,,,</t>
  </si>
  <si>
    <t>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https://m.media-amazon.com/images/I/518SZAeLLmL._AC_UL320_.jpg,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Deep Euphoria Perfume Fragrance (L) Ladies type,,https://www.amazon.com/gp/offer-listing/B0FHBV89HT/ref=sr_1_1561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0,No featured offers available,,ZARÂ 487.51,,,,,,,,,,,,,,,,,https://m.media-amazon.com/images/I/111mHoVK0kL._SS200_.png,,,,,,,,,,,,,,,,,,,,,,,,,,,,,,</t>
  </si>
  <si>
    <t>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https://m.media-amazon.com/images/I/415pNJhpCVL._AC_UL320_.jpg,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Velvet Petals Perfume Fragrance (L) Ladies type,,https://www.amazon.com/gp/offer-listing/B0FHBV8981/ref=sr_1_1561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1,No featured offers available,,ZARÂ 313.09,,,,,,,,,,,,,,,,,https://m.media-amazon.com/images/I/111mHoVK0kL._SS200_.png,,,,,,,,,,,,,,,,,,,,,,,,,,,,,,</t>
  </si>
  <si>
    <t>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https://m.media-amazon.com/images/I/41QoIvsl+sL._AC_UL320_.jpg,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Ciarra Perfume Fragrance (L) Ladies type,,https://www.amazon.com/gp/offer-listing/B0FHBV897W/ref=sr_1_1561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2,No featured offers available,,ZARÂ 250.47,,,,,,,,,,,,,,,,,https://m.media-amazon.com/images/I/111mHoVK0kL._SS200_.png,,,,,,,,,,,,,,,,,,,,,,,,,,,,,,</t>
  </si>
  <si>
    <t>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https://m.media-amazon.com/images/I/41SlLPD8zuL._AC_UL320_.jpg,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Sexy Rio De Janeiro Perfume Fragrance (L) Ladies type,,https://www.amazon.com/gp/offer-listing/B0FHBV897T/ref=sr_1_1561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3,No featured offers available,,ZARÂ 215.93,,,,,,,,,,,,,,,,,https://m.media-amazon.com/images/I/111mHoVK0kL._SS200_.png,,,,,,,,,,,,,,,,,,,,,,,,,,,,,,</t>
  </si>
  <si>
    <t>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https://m.media-amazon.com/images/I/41QoIvsl+sL._AC_UL320_.jpg,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Coconut Dream Perfume Fragrance (Unisex) type,,https://www.amazon.com/gp/offer-listing/B0FHBV897P/ref=sr_1_1561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4,No featured offers available,,ZARÂ 278.20,,,,,,,,,,,,,,,,,https://m.media-amazon.com/images/I/111mHoVK0kL._SS200_.png,,,,,,,,,,,,,,,,,,,,,,,,,,,,,,</t>
  </si>
  <si>
    <t>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https://m.media-amazon.com/images/I/71a-0NY4qNL._AC_UL320_.jpg,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Dubai Citrine Perfume Fragrance (Unisex) type,,https://www.amazon.com/gp/offer-listing/B0FHBV88M3/ref=sr_1_1561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5,No featured offers available,,ZARÂ 372.91,,,,,,,,,,,,,,,,,https://m.media-amazon.com/images/I/111mHoVK0kL._SS200_.png,,,,,,,,,,,,,,,,,,,,,,,,,,,,,,</t>
  </si>
  <si>
    <t>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https://m.media-amazon.com/images/I/71rW48nyZnL._AC_UL320_.jpg,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Sicily Fragrance (L) Ladies type,,https://www.amazon.com/gp/offer-listing/B0FHBV88LZ/ref=sr_1_1561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6,No featured offers available,,ZARÂ 574.72,,,,,,,,,,,,,,,,,https://m.media-amazon.com/images/I/111mHoVK0kL._SS200_.png,,,,,,,,,,,,,,,,,,,,,,,,,,,,,,</t>
  </si>
  <si>
    <t>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https://m.media-amazon.com/images/I/71a-0NY4qNL._AC_UL320_.jpg,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White Flowers Perfume Fragrance (L) Ladies type,,https://www.amazon.com/gp/offer-listing/B0FHBV88LV/ref=sr_1_1561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7,No featured offers available,,ZARÂ 372.91,,,,,,,,,,,,,,,,,https://m.media-amazon.com/images/I/111mHoVK0kL._SS200_.png,,,,,,,,,,,,,,,,,,,,,,,,,,,,,,</t>
  </si>
  <si>
    <t>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https://m.media-amazon.com/images/I/41SlLPD8zuL._AC_UL320_.jpg,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Great Britain Perfume Fragrance (Unisex) type,,https://www.amazon.com/gp/offer-listing/B0FHBV85QF/ref=sr_1_1561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8,No featured offers available,,ZARÂ 215.93,,,,,,,,,,,,,,,,,https://m.media-amazon.com/images/I/111mHoVK0kL._SS200_.png,,,,,,,,,,,,,,,,,,,,,,,,,,,,,,</t>
  </si>
  <si>
    <t>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https://m.media-amazon.com/images/I/612gMFT2LqL._AC_UL320_.jpg,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Deep Red Perfume Fragrance (L) Ladies type,,https://www.amazon.com/gp/offer-listing/B0FHBV85Q1/ref=sr_1_1561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9,No featured offers available,,ZARÂ 361.92,,,,,,,,,,,,,,,,,https://m.media-amazon.com/images/I/111mHoVK0kL._SS200_.png,,,,,,,,,,,,,,,,,,,,,,,,,,,,,,</t>
  </si>
  <si>
    <t>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https://m.media-amazon.com/images/I/51eF9LJYEIL._AC_UL320_.jpg,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Delina Perfume Fragrance (L) Ladies type,,https://www.amazon.com/gp/offer-listing/B0FHBV85PZ/ref=sr_1_1562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0,No featured offers available,,ZARÂ 674.31,,,,,,,,,,,,,,,,,https://m.media-amazon.com/images/I/111mHoVK0kL._SS200_.png,,,,,,,,,,,,,,,,,,,,,,,,,,,,,,</t>
  </si>
  <si>
    <t>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https://m.media-amazon.com/images/I/419FwgHKYaL._AC_UL320_.jpg,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Flora Carnivora Perfume Fragrance (Unisex) type,,https://www.amazon.com/gp/offer-listing/B0FHBV836H/ref=sr_1_1562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1,No featured offers available,,ZARÂ 365.41,,,,,,,,,,,,,,,,,https://m.media-amazon.com/images/I/111mHoVK0kL._SS200_.png,,,,,,,,,,,,,,,,,,,,,,,,,,,,,,</t>
  </si>
  <si>
    <t>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https://m.media-amazon.com/images/I/518SZAeLLmL._AC_UL320_.jpg,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Cool Water Deep Perfume Fragrance (Men) type,,https://www.amazon.com/gp/offer-listing/B0FHBV836F/ref=sr_1_1562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2,No featured offers available,,ZARÂ 487.51,,,,,,,,,,,,,,,,,https://m.media-amazon.com/images/I/111mHoVK0kL._SS200_.png,,,,,,,,,,,,,,,,,,,,,,,,,,,,,,</t>
  </si>
  <si>
    <t>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https://m.media-amazon.com/images/I/61jqSTzMWjL._AC_UL320_.jpg,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Tribe Perfume Fragrance (L) Ladies type,,https://www.amazon.com/gp/offer-listing/B0FHBV8369/ref=sr_1_1562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3,No featured offers available,,ZARÂ 574.72,,,,,,,,,,,,,,,,,https://m.media-amazon.com/images/I/111mHoVK0kL._SS200_.png,,,,,,,,,,,,,,,,,,,,,,,,,,,,,,</t>
  </si>
  <si>
    <t>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https://m.media-amazon.com/images/I/419FwgHKYaL._AC_UL320_.jpg,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Forever Elizabeth Perfume Fragrance (L) Ladies type,,https://www.amazon.com/gp/offer-listing/B0FHBV8368/ref=sr_1_1562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4,No featured offers available,,ZARÂ 365.41,,,,,,,,,,,,,,,,,https://m.media-amazon.com/images/I/111mHoVK0kL._SS200_.png,,,,,,,,,,,,,,,,,,,,,,,,,,,,,,</t>
  </si>
  <si>
    <t>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https://m.media-amazon.com/images/I/612gMFT2LqL._AC_UL320_.jpg,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Wonderstruck Perfume Fragrance (L) Ladies type,,https://www.amazon.com/gp/offer-listing/B0FHBV8365/ref=sr_1_1562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5,No featured offers available,,ZARÂ 361.92,,,,,,,,,,,,,,,,,https://m.media-amazon.com/images/I/111mHoVK0kL._SS200_.png,,,,,,,,,,,,,,,,,,,,,,,,,,,,,,</t>
  </si>
  <si>
    <t>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https://m.media-amazon.com/images/I/41QoIvsl+sL._AC_UL320_.jpg,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Eternity Aqua Perfume Fragrance (Men) type,,https://www.amazon.com/gp/offer-listing/B0FHBV7V2F/ref=sr_1_1562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6,No featured offers available,,ZARÂ 250.47,,,,,,,,,,,,,,,,,https://m.media-amazon.com/images/I/111mHoVK0kL._SS200_.png,,,,,,,,,,,,,,,,,,,,,,,,,,,,,,</t>
  </si>
  <si>
    <t>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https://m.media-amazon.com/images/I/71rW48nyZnL._AC_UL320_.jpg,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Red Beverly Hills Perfume Fragrance (L) Ladies type,,https://www.amazon.com/gp/offer-listing/B0FHBV7V2B/ref=sr_1_1562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7,No featured offers available,,ZARÂ 574.72,,,,,,,,,,,,,,,,,https://m.media-amazon.com/images/I/111mHoVK0kL._SS200_.png,,,,,,,,,,,,,,,,,,,,,,,,,,,,,,</t>
  </si>
  <si>
    <t>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https://m.media-amazon.com/images/I/41QoIvsl+sL._AC_UL320_.jpg,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Night Queen Perfume Fragrance (L) Ladies type,,https://www.amazon.com/gp/offer-listing/B0FHBV7V28/ref=sr_1_1562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8,No featured offers available,,ZARÂ 278.20,,,,,,,,,,,,,,,,,https://m.media-amazon.com/images/I/111mHoVK0kL._SS200_.png,,,,,,,,,,,,,,,,,,,,,,,,,,,,,,</t>
  </si>
  <si>
    <t>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https://m.media-amazon.com/images/I/71rW48nyZnL._AC_UL320_.jpg,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Unforgivable Perfume Fragrance (Men) type,,https://www.amazon.com/gp/offer-listing/B0FHBV7V23/ref=sr_1_1562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9,No featured offers available,,ZARÂ 574.72,,,,,,,,,,,,,,,,,https://m.media-amazon.com/images/I/111mHoVK0kL._SS200_.png,,,,,,,,,,,,,,,,,,,,,,,,,,,,,,</t>
  </si>
  <si>
    <t>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https://m.media-amazon.com/images/I/415pNJhpCVL._AC_UL320_.jpg,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Jamaica Me Crazy Perfume Fragrance (Unisex),,https://www.amazon.com/gp/offer-listing/B0FHBV7V1Z/ref=sr_1_1563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0,No featured offers available,,ZARÂ 281.86,,,,,,,,,,,,,,,,,https://m.media-amazon.com/images/I/111mHoVK0kL._SS200_.png,,,,,,,,,,,,,,,,,,,,,,,,,,,,,,</t>
  </si>
  <si>
    <t>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https://m.media-amazon.com/images/I/415pNJhpCVL._AC_UL320_.jpg,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Bakhur Saudi Arabian Perfume Fragrance (Unisex) type,,https://www.amazon.com/gp/offer-listing/B0FHBV7NX2/ref=sr_1_1563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1,No featured offers available,,ZARÂ 313.09,,,,,,,,,,,,,,,,,https://m.media-amazon.com/images/I/111mHoVK0kL._SS200_.png,,,,,,,,,,,,,,,,,,,,,,,,,,,,,,</t>
  </si>
  <si>
    <t>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https://m.media-amazon.com/images/I/41SlLPD8zuL._AC_UL320_.jpg,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Sexy Sunset Fragrance (L) Ladies type,,https://www.amazon.com/gp/offer-listing/B0FHBV7NWT/ref=sr_1_1563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2,No featured offers available,,ZARÂ 215.93,,,,,,,,,,,,,,,,,https://m.media-amazon.com/images/I/111mHoVK0kL._SS200_.png,,,,,,,,,,,,,,,,,,,,,,,,,,,,,,</t>
  </si>
  <si>
    <t>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https://m.media-amazon.com/images/I/51i+CnptV3L._AC_UL320_.jpg,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Sublime Vanille Perfume Fragrance (Unisex) type,,https://www.amazon.com/gp/offer-listing/B0FHBV7NWN/ref=sr_1_1563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3,No featured offers available,,ZARÂ 250.47,,,,,,,,,,,,,,,,,https://m.media-amazon.com/images/I/111mHoVK0kL._SS200_.png,,,,,,,,,,,,,,,,,,,,,,,,,,,,,,</t>
  </si>
  <si>
    <t>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https://m.media-amazon.com/images/I/71Lmiff822L._AC_UL320_.jpg,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Born Wild Perfume Fragrance (L) Ladies type,,https://www.amazon.com/gp/offer-listing/B0FHBV7NWM/ref=sr_1_1563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4,No featured offers available,,ZARÂ 372.91,,,,,,,,,,,,,,,,,https://m.media-amazon.com/images/I/111mHoVK0kL._SS200_.png,,,,,,,,,,,,,,,,,,,,,,,,,,,,,,</t>
  </si>
  <si>
    <t>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https://m.media-amazon.com/images/I/51eF9LJYEIL._AC_UL320_.jpg,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Vanilla Rose Perfume Fragrance (Unisex) type,,https://www.amazon.com/gp/offer-listing/B0FHBV7G2S/ref=sr_1_1563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5,No featured offers available,,ZARÂ 674.31,,,,,,,,,,,,,,,,,https://m.media-amazon.com/images/I/111mHoVK0kL._SS200_.png,,,,,,,,,,,,,,,,,,,,,,,,,,,,,,</t>
  </si>
  <si>
    <t>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https://m.media-amazon.com/images/I/415pNJhpCVL._AC_UL320_.jpg,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Dove Perfume Fragrance (Unisex) type,,https://www.amazon.com/gp/offer-listing/B0FHBV78HR/ref=sr_1_1563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6,No featured offers available,,ZARÂ 313.09,,,,,,,,,,,,,,,,,https://m.media-amazon.com/images/I/111mHoVK0kL._SS200_.png,,,,,,,,,,,,,,,,,,,,,,,,,,,,,,</t>
  </si>
  <si>
    <t>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https://m.media-amazon.com/images/I/61Ymh4NFY4L._AC_UL320_.jpg,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Villian Perfume Fragrance (Men) type,,https://www.amazon.com/gp/offer-listing/B0FHBV78HP/ref=sr_1_1563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7,No featured offers available,,ZARÂ 574.72,,,,,,,,,,,,,,,,,https://m.media-amazon.com/images/I/111mHoVK0kL._SS200_.png,,,,,,,,,,,,,,,,,,,,,,,,,,,,,,</t>
  </si>
  <si>
    <t>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https://m.media-amazon.com/images/I/41SlLPD8zuL._AC_UL320_.jpg,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Ambra Del Nepal Perfume Fragrance (Unisex) type,,https://www.amazon.com/gp/offer-listing/B0FHBV78HN/ref=sr_1_1563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8,No featured offers available,,ZARÂ 215.93,,,,,,,,,,,,,,,,,https://m.media-amazon.com/images/I/111mHoVK0kL._SS200_.png,,,,,,,,,,,,,,,,,,,,,,,,,,,,,,</t>
  </si>
  <si>
    <t>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https://m.media-amazon.com/images/I/71BWZTgHa2L._AC_UL320_.jpg,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customerReviews,7K+ bought in past month,"(</t>
  </si>
  <si>
    <t>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https://m.media-amazon.com/images/I/61+l68LckLL._AC_UL320_.jpg,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customerReviews,824,200+ bought in past month,Delivery,"Price, product page",ZARÂ 488.38,ZAR,"488</t>
  </si>
  <si>
    <t>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https://m.media-amazon.com/images/I/61KGOzOQKJL._AC_UL320_.jpg,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Pheromone Perfume for Women,Fragrance Pheromone Cologne Attract Men, Long Lasting Women's Perfume, Roller Ball Design, Portable and Fruity",4.2 out of 5 stars,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customerReviews,456,2K+ bought in past month,Delivery,"Price, product page",ZARÂ 261.46,ZAR,"261</t>
  </si>
  <si>
    <t>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https://m.media-amazon.com/images/I/71X7K4exk3L._AC_UL320_.jpg,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customerReviews,74,"(</t>
  </si>
  <si>
    <t>,,,,,,,,,,,,,,,,,,,,,,,,,,,,,326,https://www.amazon.com/s?i=beauty&amp;rh=n%3A11056591&amp;s=popularity-rank&amp;fs=true&amp;language=en_US&amp;currency=ZAR&amp;qid=1756128543&amp;xpid=TcNDKN5-fzFEc&amp;ref=sr_pg_1,1,https://www.amazon.com/s?i=beauty&amp;rh=n%3A11056591&amp;s=popularity-rank&amp;fs=true&amp;page=325&amp;language=en_US&amp;currency=ZAR&amp;qid=1756128543&amp;xpid=TcNDKN5-fzFEc&amp;ref=sr_pg_325,325,400,https://www.amazon.com/s?i=beauty&amp;rh=n%3A11056591&amp;s=popularity-rank&amp;fs=true&amp;page=325&amp;language=en_US&amp;currency=ZAR&amp;qid=1756128543&amp;xpid=TcNDKN5-fzFEc&amp;ref=sr_pg_326,Previous,,,,https://www.amazon.com/s?i=beauty&amp;rh=n%3A11056591&amp;s=popularity-rank&amp;fs=true&amp;page=327&amp;language=en_US&amp;currency=ZAR&amp;qid=1756128543&amp;xpid=TcNDKN5-fzFEc&amp;ref=sr_pg_326,Next,https://www.amazon.com/s?i=beauty&amp;rh=n%3A11056591&amp;s=popularity-rank&amp;fs=true&amp;page=327&amp;language=en_US&amp;currency=ZAR&amp;qid=1756128543&amp;xpid=TcNDKN5-fzFEc&amp;ref=sr_pg_327,,,,,,,,,,,,,</t>
  </si>
  <si>
    <t>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https://m.media-amazon.com/images/I/415pNJhpCVL._AC_UL320_.jpg,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Jamaica Me Crazy Perfume Fragrance (Unisex),,https://www.amazon.com/gp/offer-listing/B0FHBV7V1Z/ref=sr_1_15649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49,No featured offers available,,ZARÂ 281.86,,,,,,,,,,,,,,,,,https://m.media-amazon.com/images/I/111mHoVK0kL._SS200_.png,,,,,,,,,,,,,,,,,,,,,,,,,,,,,,</t>
  </si>
  <si>
    <t>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https://m.media-amazon.com/images/I/415pNJhpCVL._AC_UL320_.jpg,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Bakhur Saudi Arabian Perfume Fragrance (Unisex) type,,https://www.amazon.com/gp/offer-listing/B0FHBV7NX2/ref=sr_1_15650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0,No featured offers available,,ZARÂ 313.09,,,,,,,,,,,,,,,,,https://m.media-amazon.com/images/I/111mHoVK0kL._SS200_.png,,,,,,,,,,,,,,,,,,,,,,,,,,,,,,</t>
  </si>
  <si>
    <t>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https://m.media-amazon.com/images/I/41SlLPD8zuL._AC_UL320_.jpg,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Sexy Sunset Fragrance (L) Ladies type,,https://www.amazon.com/gp/offer-listing/B0FHBV7NWT/ref=sr_1_15651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1,No featured offers available,,ZARÂ 215.93,,,,,,,,,,,,,,,,,https://m.media-amazon.com/images/I/111mHoVK0kL._SS200_.png,,,,,,,,,,,,,,,,,,,,,,,,,,,,,,</t>
  </si>
  <si>
    <t>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https://m.media-amazon.com/images/I/51i+CnptV3L._AC_UL320_.jpg,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Sublime Vanille Perfume Fragrance (Unisex) type,,https://www.amazon.com/gp/offer-listing/B0FHBV7NWN/ref=sr_1_15652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2,No featured offers available,,ZARÂ 250.47,,,,,,,,,,,,,,,,,https://m.media-amazon.com/images/I/111mHoVK0kL._SS200_.png,,,,,,,,,,,,,,,,,,,,,,,,,,,,,,</t>
  </si>
  <si>
    <t>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https://m.media-amazon.com/images/I/71Lmiff822L._AC_UL320_.jpg,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Born Wild Perfume Fragrance (L) Ladies type,,https://www.amazon.com/gp/offer-listing/B0FHBV7NWM/ref=sr_1_15653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3,No featured offers available,,ZARÂ 372.91,,,,,,,,,,,,,,,,,https://m.media-amazon.com/images/I/111mHoVK0kL._SS200_.png,,,,,,,,,,,,,,,,,,,,,,,,,,,,,,</t>
  </si>
  <si>
    <t>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https://m.media-amazon.com/images/I/51eF9LJYEIL._AC_UL320_.jpg,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Vanilla Rose Perfume Fragrance (Unisex) type,,https://www.amazon.com/gp/offer-listing/B0FHBV7G2S/ref=sr_1_15654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4,No featured offers available,,ZARÂ 674.31,,,,,,,,,,,,,,,,,https://m.media-amazon.com/images/I/111mHoVK0kL._SS200_.png,,,,,,,,,,,,,,,,,,,,,,,,,,,,,,</t>
  </si>
  <si>
    <t>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https://m.media-amazon.com/images/I/415pNJhpCVL._AC_UL320_.jpg,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Dove Perfume Fragrance (Unisex) type,,https://www.amazon.com/gp/offer-listing/B0FHBV78HR/ref=sr_1_15655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5,No featured offers available,,ZARÂ 313.09,,,,,,,,,,,,,,,,,https://m.media-amazon.com/images/I/111mHoVK0kL._SS200_.png,,,,,,,,,,,,,,,,,,,,,,,,,,,,,,</t>
  </si>
  <si>
    <t>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https://m.media-amazon.com/images/I/61Ymh4NFY4L._AC_UL320_.jpg,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Villian Perfume Fragrance (Men) type,,https://www.amazon.com/gp/offer-listing/B0FHBV78HP/ref=sr_1_15656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6,No featured offers available,,ZARÂ 574.72,,,,,,,,,,,,,,,,,https://m.media-amazon.com/images/I/111mHoVK0kL._SS200_.png,,,,,,,,,,,,,,,,,,,,,,,,,,,,,,</t>
  </si>
  <si>
    <t>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https://m.media-amazon.com/images/I/41SlLPD8zuL._AC_UL320_.jpg,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Ambra Del Nepal Perfume Fragrance (Unisex) type,,https://www.amazon.com/gp/offer-listing/B0FHBV78HN/ref=sr_1_15657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7,No featured offers available,,ZARÂ 215.93,,,,,,,,,,,,,,,,,https://m.media-amazon.com/images/I/111mHoVK0kL._SS200_.png,,,,,,,,,,,,,,,,,,,,,,,,,,,,,,</t>
  </si>
  <si>
    <t>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https://m.media-amazon.com/images/I/417C8sHdDjL._AC_UL320_.jpg,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New York Oud Perfume Fragrance (Unisex) type,,https://www.amazon.com/gp/offer-listing/B0FHBV78HB/ref=sr_1_15658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8,No featured offers available,,ZARÂ 674.31,,,,,,,,,,,,,,,,,https://m.media-amazon.com/images/I/111mHoVK0kL._SS200_.png,,,,,,,,,,,,,,,,,,,,,,,,,,,,,,</t>
  </si>
  <si>
    <t>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https://m.media-amazon.com/images/I/612gMFT2LqL._AC_UL320_.jpg,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Mango Kiwi Perfume Fragrance (Unisex) type,,https://www.amazon.com/gp/offer-listing/B0FHBV78H7/ref=sr_1_1564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49,No featured offers available,,ZARÂ 250.47,,,,,,,,,,,,,,,,,https://m.media-amazon.com/images/I/111mHoVK0kL._SS200_.png,,,,,,,,,,,,,,,,,,,,,,,,,,,,,,</t>
  </si>
  <si>
    <t>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https://m.media-amazon.com/images/I/612gMFT2LqL._AC_UL320_.jpg,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White Patchouli Perfume Fragrance (L) Ladies type,,https://www.amazon.com/gp/offer-listing/B0FHBV78H6/ref=sr_1_1565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0,No featured offers available,,ZARÂ 674.31,,,,,,,,,,,,,,,,,https://m.media-amazon.com/images/I/111mHoVK0kL._SS200_.png,,,,,,,,,,,,,,,,,,,,,,,,,,,,,,</t>
  </si>
  <si>
    <t>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https://m.media-amazon.com/images/I/419FwgHKYaL._AC_UL320_.jpg,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Michelle Obama Perfume Fragrance (L) Ladies type,,https://www.amazon.com/gp/offer-listing/B0FHBV75VJ/ref=sr_1_1565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1,No featured offers available,,ZARÂ 365.41,,,,,,,,,,,,,,,,,https://m.media-amazon.com/images/I/111mHoVK0kL._SS200_.png,,,,,,,,,,,,,,,,,,,,,,,,,,,,,,</t>
  </si>
  <si>
    <t>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https://m.media-amazon.com/images/I/415pNJhpCVL._AC_UL320_.jpg,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Golden Sand Perfume Fragrance (Unisex) type,,https://www.amazon.com/gp/offer-listing/B0FHBV74WY/ref=sr_1_1565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2,No featured offers available,,ZARÂ 313.09,,,,,,,,,,,,,,,,,https://m.media-amazon.com/images/I/111mHoVK0kL._SS200_.png,,,,,,,,,,,,,,,,,,,,,,,,,,,,,,</t>
  </si>
  <si>
    <t>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https://m.media-amazon.com/images/I/71rW48nyZnL._AC_UL320_.jpg,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Irois Perfume Fragrance (Men) type,,https://www.amazon.com/gp/offer-listing/B0FHBV74WV/ref=sr_1_1565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3,No featured offers available,,ZARÂ 574.72,,,,,,,,,,,,,,,,,https://m.media-amazon.com/images/I/111mHoVK0kL._SS200_.png,,,,,,,,,,,,,,,,,,,,,,,,,,,,,,</t>
  </si>
  <si>
    <t>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https://m.media-amazon.com/images/I/518SZAeLLmL._AC_UL320_.jpg,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Viva La Juicy Noire Perfume Fragrance (L) Ladies type,,https://www.amazon.com/gp/offer-listing/B0FHBV74WT/ref=sr_1_1565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4,No featured offers available,,ZARÂ 487.51,,,,,,,,,,,,,,,,,https://m.media-amazon.com/images/I/111mHoVK0kL._SS200_.png,,,,,,,,,,,,,,,,,,,,,,,,,,,,,,</t>
  </si>
  <si>
    <t>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https://m.media-amazon.com/images/I/61ePtG2V-7L._AC_UL320_.jpg,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Reserve Perfume Fragrance (L) Ladies type,,https://www.amazon.com/gp/offer-listing/B0FHBV74WS/ref=sr_1_1565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5,No featured offers available,,ZARÂ 203.37,,,,,,,,,,,,,,,,,https://m.media-amazon.com/images/I/111mHoVK0kL._SS200_.png,,,,,,,,,,,,,,,,,,,,,,,,,,,,,,</t>
  </si>
  <si>
    <t>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https://m.media-amazon.com/images/I/417C8sHdDjL._AC_UL320_.jpg,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Dubai Ruby Perfume Fragrance (Unisex) type,,https://www.amazon.com/gp/offer-listing/B0FHBV74WP/ref=sr_1_1565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6,No featured offers available,,ZARÂ 674.31,,,,,,,,,,,,,,,,,https://m.media-amazon.com/images/I/111mHoVK0kL._SS200_.png,,,,,,,,,,,,,,,,,,,,,,,,,,,,,,</t>
  </si>
  <si>
    <t>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https://m.media-amazon.com/images/I/415pNJhpCVL._AC_UL320_.jpg,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Obsessed Perfume Fragrance (Men) type,,https://www.amazon.com/gp/offer-listing/B0FHBV72C7/ref=sr_1_1565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7,No featured offers available,,ZARÂ 313.09,,,,,,,,,,,,,,,,,https://m.media-amazon.com/images/I/111mHoVK0kL._SS200_.png,,,,,,,,,,,,,,,,,,,,,,,,,,,,,,</t>
  </si>
  <si>
    <t>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https://m.media-amazon.com/images/I/612gMFT2LqL._AC_UL320_.jpg,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Guilty Black Perfume Fragrance (L) Ladies type,,https://www.amazon.com/gp/offer-listing/B0FHBV72C2/ref=sr_1_1565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8,No featured offers available,,ZARÂ 361.92,,,,,,,,,,,,,,,,,https://m.media-amazon.com/images/I/111mHoVK0kL._SS200_.png,,,,,,,,,,,,,,,,,,,,,,,,,,,,,,</t>
  </si>
  <si>
    <t>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https://m.media-amazon.com/images/I/612gMFT2LqL._AC_UL320_.jpg,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Bloom Perfume Fragrance (L) Ladies type,,https://www.amazon.com/gp/offer-listing/B0FHBV72BP/ref=sr_1_1565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9,No featured offers available,,ZARÂ 250.47,,,,,,,,,,,,,,,,,https://m.media-amazon.com/images/I/111mHoVK0kL._SS200_.png,,,,,,,,,,,,,,,,,,,,,,,,,,,,,,</t>
  </si>
  <si>
    <t>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https://m.media-amazon.com/images/I/61Ymh4NFY4L._AC_UL320_.jpg,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Legend Spirit Perfume Fragrance (Men) type,,https://www.amazon.com/gp/offer-listing/B0FHBV72BM/ref=sr_1_1566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0,No featured offers available,,ZARÂ 574.72,,,,,,,,,,,,,,,,,https://m.media-amazon.com/images/I/111mHoVK0kL._SS200_.png,,,,,,,,,,,,,,,,,,,,,,,,,,,,,,</t>
  </si>
  <si>
    <t>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https://m.media-amazon.com/images/I/71rW48nyZnL._AC_UL320_.jpg,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TF Perfume Fragrance (Men) type,,https://www.amazon.com/gp/offer-listing/B0FHBV72BL/ref=sr_1_1566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1,No featured offers available,,ZARÂ 674.31,,,,,,,,,,,,,,,,,https://m.media-amazon.com/images/I/111mHoVK0kL._SS200_.png,,,,,,,,,,,,,,,,,,,,,,,,,,,,,,</t>
  </si>
  <si>
    <t>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https://m.media-amazon.com/images/I/417C8sHdDjL._AC_UL320_.jpg,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Molecule 01 Perfume Fragrance (Unisex) type,,https://www.amazon.com/gp/offer-listing/B0FHBV6VDY/ref=sr_1_1566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2,No featured offers available,,ZARÂ 674.31,,,,,,,,,,,,,,,,,https://m.media-amazon.com/images/I/111mHoVK0kL._SS200_.png,,,,,,,,,,,,,,,,,,,,,,,,,,,,,,</t>
  </si>
  <si>
    <t>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https://m.media-amazon.com/images/I/51eF9LJYEIL._AC_UL320_.jpg,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Vetiver Perfume Fragrance (Unisex) type,,https://www.amazon.com/gp/offer-listing/B0FHBV6TQF/ref=sr_1_1566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3,No featured offers available,,ZARÂ 674.31,,,,,,,,,,,,,,,,,https://m.media-amazon.com/images/I/111mHoVK0kL._SS200_.png,,,,,,,,,,,,,,,,,,,,,,,,,,,,,,</t>
  </si>
  <si>
    <t>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https://m.media-amazon.com/images/I/71Lmiff822L._AC_UL320_.jpg,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Nutmeg and Ginger Perfume Fragrance (Unisex) type,,https://www.amazon.com/gp/offer-listing/B0FHBV6QJT/ref=sr_1_1566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4,No featured offers available,,ZARÂ 372.91,,,,,,,,,,,,,,,,,https://m.media-amazon.com/images/I/111mHoVK0kL._SS200_.png,,,,,,,,,,,,,,,,,,,,,,,,,,,,,,</t>
  </si>
  <si>
    <t>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https://m.media-amazon.com/images/I/518SZAeLLmL._AC_UL320_.jpg,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Erolfa Perfume Fragrance (Men) type,,https://www.amazon.com/gp/offer-listing/B0FHBV6NPC/ref=sr_1_1566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5,No featured offers available,,ZARÂ 487.51,,,,,,,,,,,,,,,,,https://m.media-amazon.com/images/I/111mHoVK0kL._SS200_.png,,,,,,,,,,,,,,,,,,,,,,,,,,,,,,</t>
  </si>
  <si>
    <t>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https://m.media-amazon.com/images/I/61uRww+88rL._AC_UL320_.jpg,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Emperor Extrait Perfume Fragrance (Unisex) type,,https://www.amazon.com/gp/offer-listing/B0FHBV6NP7/ref=sr_1_1566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6,No featured offers available,,ZARÂ 574.72,,,,,,,,,,,,,,,,,https://m.media-amazon.com/images/I/111mHoVK0kL._SS200_.png,,,,,,,,,,,,,,,,,,,,,,,,,,,,,,</t>
  </si>
  <si>
    <t>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https://m.media-amazon.com/images/I/41SlLPD8zuL._AC_UL320_.jpg,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Champagne Perfume Fragrance (L) Ladies type,,https://www.amazon.com/gp/offer-listing/B0FHBV6NNY/ref=sr_1_1566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7,No featured offers available,,ZARÂ 215.93,,,,,,,,,,,,,,,,,https://m.media-amazon.com/images/I/111mHoVK0kL._SS200_.png,,,,,,,,,,,,,,,,,,,,,,,,,,,,,,</t>
  </si>
  <si>
    <t>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https://m.media-amazon.com/images/I/518SZAeLLmL._AC_UL320_.jpg,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Ri Ri Perfume Fragrance (L) Ladies type,,https://www.amazon.com/gp/offer-listing/B0FHBV6NNS/ref=sr_1_1566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8,No featured offers available,,ZARÂ 487.51,,,,,,,,,,,,,,,,,https://m.media-amazon.com/images/I/111mHoVK0kL._SS200_.png,,,,,,,,,,,,,,,,,,,,,,,,,,,,,,</t>
  </si>
  <si>
    <t>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https://m.media-amazon.com/images/I/61ePtG2V-7L._AC_UL320_.jpg,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Bigarade 18 Perfume Fragrance (Unisex),,https://www.amazon.com/gp/offer-listing/B0FHBV6JKR/ref=sr_1_1566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9,No featured offers available,,ZARÂ 203.37,,,,,,,,,,,,,,,,,https://m.media-amazon.com/images/I/111mHoVK0kL._SS200_.png,,,,,,,,,,,,,,,,,,,,,,,,,,,,,,</t>
  </si>
  <si>
    <t>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https://m.media-amazon.com/images/I/612gMFT2LqL._AC_UL320_.jpg,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Intrusion Perfume Fragrance (L) Ladies type,,https://www.amazon.com/gp/offer-listing/B0FHBV6JK9/ref=sr_1_1567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0,No featured offers available,,ZARÂ 361.92,,,,,,,,,,,,,,,,,https://m.media-amazon.com/images/I/111mHoVK0kL._SS200_.png,,,,,,,,,,,,,,,,,,,,,,,,,,,,,,</t>
  </si>
  <si>
    <t>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https://m.media-amazon.com/images/I/51eF9LJYEIL._AC_UL320_.jpg,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African Fantasy Perfume Fragrance (Unisex) type,,https://www.amazon.com/gp/offer-listing/B0FHBV6JK7/ref=sr_1_1567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1,No featured offers available,,ZARÂ 674.31,,,,,,,,,,,,,,,,,https://m.media-amazon.com/images/I/111mHoVK0kL._SS200_.png,,,,,,,,,,,,,,,,,,,,,,,,,,,,,,</t>
  </si>
  <si>
    <t>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https://m.media-amazon.com/images/I/41SlLPD8zuL._AC_UL320_.jpg,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Oxygen Perfume Fragrance (Men) type,,https://www.amazon.com/gp/offer-listing/B0FHBV6JK6/ref=sr_1_1567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2,No featured offers available,,ZARÂ 215.93,,,,,,,,,,,,,,,,,https://m.media-amazon.com/images/I/111mHoVK0kL._SS200_.png,,,,,,,,,,,,,,,,,,,,,,,,,,,,,,</t>
  </si>
  <si>
    <t>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https://m.media-amazon.com/images/I/71Lmiff822L._AC_UL320_.jpg,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Secret Angel Perfume Fragrance (L) Ladies type,,https://www.amazon.com/gp/offer-listing/B0FHBV6JK4/ref=sr_1_1567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3,No featured offers available,,ZARÂ 372.91,,,,,,,,,,,,,,,,,https://m.media-amazon.com/images/I/111mHoVK0kL._SS200_.png,,,,,,,,,,,,,,,,,,,,,,,,,,,,,,</t>
  </si>
  <si>
    <t>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https://m.media-amazon.com/images/I/71a-0NY4qNL._AC_UL320_.jpg,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Promise Perfume Fragrance (L) Ladies type,,https://www.amazon.com/gp/offer-listing/B0FHBV6JJT/ref=sr_1_1567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4,No featured offers available,,ZARÂ 372.91,,,,,,,,,,,,,,,,,https://m.media-amazon.com/images/I/111mHoVK0kL._SS200_.png,,,,,,,,,,,,,,,,,,,,,,,,,,,,,,</t>
  </si>
  <si>
    <t>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https://m.media-amazon.com/images/I/415pNJhpCVL._AC_UL320_.jpg,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Rochas Man Perfume Fragrance (Men) type,,https://www.amazon.com/gp/offer-listing/B0FHBV6JJQ/ref=sr_1_1567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5,No featured offers available,,ZARÂ 313.09,,,,,,,,,,,,,,,,,https://m.media-amazon.com/images/I/111mHoVK0kL._SS200_.png,,,,,,,,,,,,,,,,,,,,,,,,,,,,,,</t>
  </si>
  <si>
    <t>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https://m.media-amazon.com/images/I/61ePtG2V-7L._AC_UL320_.jpg,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Sweet Pea Perfume Fragrance (Unisex),,https://www.amazon.com/gp/offer-listing/B0FHBV6JJP/ref=sr_1_1567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6,No featured offers available,,ZARÂ 203.37,,,,,,,,,,,,,,,,,https://m.media-amazon.com/images/I/111mHoVK0kL._SS200_.png,,,,,,,,,,,,,,,,,,,,,,,,,,,,,,</t>
  </si>
  <si>
    <t>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https://m.media-amazon.com/images/I/71Lmiff822L._AC_UL320_.jpg,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Musc 25 Los Angeles Perfume Fragrance (Unisex) type,,https://www.amazon.com/gp/offer-listing/B0FHBV6GZS/ref=sr_1_1567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7,No featured offers available,,ZARÂ 372.91,,,,,,,,,,,,,,,,,https://m.media-amazon.com/images/I/111mHoVK0kL._SS200_.png,,,,,,,,,,,,,,,,,,,,,,,,,,,,,,</t>
  </si>
  <si>
    <t>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https://m.media-amazon.com/images/I/419FwgHKYaL._AC_UL320_.jpg,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Blueberry Fantasy Perfume Fragrance (Unisex) type,,https://www.amazon.com/gp/offer-listing/B0FHBV66PS/ref=sr_1_1567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8,No featured offers available,,ZARÂ 365.41,,,,,,,,,,,,,,,,,https://m.media-amazon.com/images/I/111mHoVK0kL._SS200_.png,,,,,,,,,,,,,,,,,,,,,,,,,,,,,,</t>
  </si>
  <si>
    <t>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https://m.media-amazon.com/images/I/61uRww+88rL._AC_UL320_.jpg,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Pink Yummy Vanilla Perfume Fragrance (Unisex),,https://www.amazon.com/gp/offer-listing/B0FHBV66PG/ref=sr_1_1567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9,No featured offers available,,ZARÂ 574.72,,,,,,,,,,,,,,,,,https://m.media-amazon.com/images/I/111mHoVK0kL._SS200_.png,,,,,,,,,,,,,,,,,,,,,,,,,,,,,,</t>
  </si>
  <si>
    <t>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https://m.media-amazon.com/images/I/61ePtG2V-7L._AC_UL320_.jpg,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Acqua Di Profumo Perfume Fragrance (Men) type,,https://www.amazon.com/gp/offer-listing/B0FHBV66PD/ref=sr_1_1568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0,No featured offers available,,ZARÂ 203.37,,,,,,,,,,,,,,,,,https://m.media-amazon.com/images/I/111mHoVK0kL._SS200_.png,,,,,,,,,,,,,,,,,,,,,,,,,,,,,,</t>
  </si>
  <si>
    <t>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ttps://m.media-amazon.com/images/I/61uRww+88rL._AC_UL320_.jpg,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aute Luxe Perfume Fragrance (Unisex) type,,https://www.amazon.com/gp/offer-listing/B0FHBV5SNY/ref=sr_1_1568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1,No featured offers available,,ZARÂ 574.72,,,,,,,,,,,,,,,,,https://m.media-amazon.com/images/I/111mHoVK0kL._SS200_.png,,,,,,,,,,,,,,,,,,,,,,,,,,,,,,</t>
  </si>
  <si>
    <t>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https://m.media-amazon.com/images/I/71F8mUhnUUL._AC_UL320_.jpg,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FCUK Perfume Fragrance (Men) type,,https://www.amazon.com/gp/offer-listing/B0FHBV5SNX/ref=sr_1_1568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2,No featured offers available,,ZARÂ 278.20,,,,,,,,,,,,,,,,,https://m.media-amazon.com/images/I/111mHoVK0kL._SS200_.png,,,,,,,,,,,,,,,,,,,,,,,,,,,,,,</t>
  </si>
  <si>
    <t>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https://m.media-amazon.com/images/I/71Lmiff822L._AC_UL320_.jpg,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Spellbound Perfume Fragrance (L) Ladies type,,https://www.amazon.com/gp/offer-listing/B0FHBV5SNM/ref=sr_1_1568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3,No featured offers available,,ZARÂ 372.91,,,,,,,,,,,,,,,,,https://m.media-amazon.com/images/I/111mHoVK0kL._SS200_.png,,,,,,,,,,,,,,,,,,,,,,,,,,,,,,</t>
  </si>
  <si>
    <t>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https://m.media-amazon.com/images/I/51eF9LJYEIL._AC_UL320_.jpg,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Unforgivable Black Perfume Fragrance (L) Ladies type,,https://www.amazon.com/gp/offer-listing/B0FHBV5SNL/ref=sr_1_1568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4,No featured offers available,,ZARÂ 674.31,,,,,,,,,,,,,,,,,https://m.media-amazon.com/images/I/111mHoVK0kL._SS200_.png,,,,,,,,,,,,,,,,,,,,,,,,,,,,,,</t>
  </si>
  <si>
    <t>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https://m.media-amazon.com/images/I/61ePtG2V-7L._AC_UL320_.jpg,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Fresh &amp; Clean Perfume Fragrance (L) Ladies type,,https://www.amazon.com/gp/offer-listing/B0FHBV5SNK/ref=sr_1_1568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5,No featured offers available,,ZARÂ 203.37,,,,,,,,,,,,,,,,,https://m.media-amazon.com/images/I/111mHoVK0kL._SS200_.png,,,,,,,,,,,,,,,,,,,,,,,,,,,,,,</t>
  </si>
  <si>
    <t>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https://m.media-amazon.com/images/I/415pNJhpCVL._AC_UL320_.jpg,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Lily of the Valley Perfume Fragrance (Unisex) type,,https://www.amazon.com/gp/offer-listing/B0FHBV5SNJ/ref=sr_1_1568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6,No featured offers available,,ZARÂ 313.09,,,,,,,,,,,,,,,,,https://m.media-amazon.com/images/I/111mHoVK0kL._SS200_.png,,,,,,,,,,,,,,,,,,,,,,,,,,,,,,</t>
  </si>
  <si>
    <t>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https://m.media-amazon.com/images/I/71X7K4exk3L._AC_UL320_.jpg,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customerReviews,74,"(</t>
  </si>
  <si>
    <t>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https://m.media-amazon.com/images/I/71BWZTgHa2L._AC_UL320_.jpg,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customerReviews,7K+ bought in past month,"(</t>
  </si>
  <si>
    <t>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https://m.media-amazon.com/images/I/61dlPz1bacL._AC_UL320_.jpg,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Pheromones Perfumes for Women,Roll on Perfume,long lasting Perfume Oils for Women,Enhanced Scents,Travel Size-0.34 fl.oz (10mL)",5.0 out of 5 stars,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customerReviews,3,"(</t>
  </si>
  <si>
    <t>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https://m.media-amazon.com/images/I/61+l68LckLL._AC_UL320_.jpg,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customerReviews,824,200+ bought in past month,Delivery,"Price, product page",ZARÂ 488.38,ZAR,"488</t>
  </si>
  <si>
    <t>,,,,,,,,,,,,,,,,,,,,,,,,,,,,,327,https://www.amazon.com/s?i=beauty&amp;rh=n%3A11056591&amp;s=popularity-rank&amp;fs=true&amp;language=en_US&amp;currency=ZAR&amp;qid=1756129004&amp;xpid=TcNDKN5-fzFEc&amp;ref=sr_pg_1,1,https://www.amazon.com/s?i=beauty&amp;rh=n%3A11056591&amp;s=popularity-rank&amp;fs=true&amp;page=326&amp;language=en_US&amp;currency=ZAR&amp;qid=1756129004&amp;xpid=TcNDKN5-fzFEc&amp;ref=sr_pg_326,326,400,https://www.amazon.com/s?i=beauty&amp;rh=n%3A11056591&amp;s=popularity-rank&amp;fs=true&amp;page=326&amp;language=en_US&amp;currency=ZAR&amp;qid=1756129004&amp;xpid=TcNDKN5-fzFEc&amp;ref=sr_pg_327,Previous,,,,https://www.amazon.com/s?i=beauty&amp;rh=n%3A11056591&amp;s=popularity-rank&amp;fs=true&amp;page=328&amp;language=en_US&amp;currency=ZAR&amp;qid=1756129004&amp;xpid=TcNDKN5-fzFEc&amp;ref=sr_pg_327,Next,https://www.amazon.com/s?i=beauty&amp;rh=n%3A11056591&amp;s=popularity-rank&amp;fs=true&amp;page=328&amp;language=en_US&amp;currency=ZAR&amp;qid=1756129004&amp;xpid=TcNDKN5-fzFEc&amp;ref=sr_pg_328,,,,,,,,,,,,,</t>
  </si>
  <si>
    <t>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https://m.media-amazon.com/images/I/51eF9LJYEIL._AC_UL320_.jpg,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Divine Peace Perfume Fragrance (L) Ladies type,,https://www.amazon.com/gp/offer-listing/B0FHBV5RWX/ref=sr_1_15697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7,No featured offers available,,ZARÂ 754.60,,,,,,,,,,,,,,,,,https://m.media-amazon.com/images/I/111mHoVK0kL._SS200_.png,,,,,,,,,,,,,,,,,,,,,,,,,,,,,,</t>
  </si>
  <si>
    <t>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https://m.media-amazon.com/images/I/415pNJhpCVL._AC_UL320_.jpg,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Patchouli Egyptian Perfume Fragrance (Unisex),,https://www.amazon.com/gp/offer-listing/B0FHBV5RWV/ref=sr_1_15698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8,No featured offers available,,ZARÂ 315.37,,,,,,,,,,,,,,,,,https://m.media-amazon.com/images/I/111mHoVK0kL._SS200_.png,,,,,,,,,,,,,,,,,,,,,,,,,,,,,,</t>
  </si>
  <si>
    <t>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https://m.media-amazon.com/images/I/71rW48nyZnL._AC_UL320_.jpg,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Pink Butter Perfume Fragrance (Unisex) type,,https://www.amazon.com/gp/offer-listing/B0FHBV5RWT/ref=sr_1_15699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9,No featured offers available,,ZARÂ 578.91,,,,,,,,,,,,,,,,,https://m.media-amazon.com/images/I/111mHoVK0kL._SS200_.png,,,,,,,,,,,,,,,,,,,,,,,,,,,,,,</t>
  </si>
  <si>
    <t>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https://m.media-amazon.com/images/I/71Lmiff822L._AC_UL320_.jpg,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Iris Gris Perfume Fragrance (L) Ladies type,,https://www.amazon.com/gp/offer-listing/B0FHBV5QRV/ref=sr_1_15700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0,No featured offers available,,ZARÂ 375.63,,,,,,,,,,,,,,,,,https://m.media-amazon.com/images/I/111mHoVK0kL._SS200_.png,,,,,,,,,,,,,,,,,,,,,,,,,,,,,,</t>
  </si>
  <si>
    <t>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https://m.media-amazon.com/images/I/71a-0NY4qNL._AC_UL320_.jpg,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Magnetism Perfume Fragrance (L) Ladies type,,https://www.amazon.com/gp/offer-listing/B0FHBV5QH3/ref=sr_1_15701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1,No featured offers available,,ZARÂ 375.63,,,,,,,,,,,,,,,,,https://m.media-amazon.com/images/I/111mHoVK0kL._SS200_.png,,,,,,,,,,,,,,,,,,,,,,,,,,,,,,</t>
  </si>
  <si>
    <t>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https://m.media-amazon.com/images/I/415pNJhpCVL._AC_UL320_.jpg,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Pheromone Perfume Fragrance (L) Ladies type,,https://www.amazon.com/gp/offer-listing/B0FHBV5QGV/ref=sr_1_15702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2,No featured offers available,,ZARÂ 315.37,,,,,,,,,,,,,,,,,https://m.media-amazon.com/images/I/111mHoVK0kL._SS200_.png,,,,,,,,,,,,,,,,,,,,,,,,,,,,,,</t>
  </si>
  <si>
    <t>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https://m.media-amazon.com/images/I/71F8mUhnUUL._AC_UL320_.jpg,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Girl by Pharell Williams Perfume Fragrance (L) Ladies type,,https://www.amazon.com/gp/offer-listing/B0FHBV5L3T/ref=sr_1_15703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3,No featured offers available,,ZARÂ 252.30,,,,,,,,,,,,,,,,,https://m.media-amazon.com/images/I/111mHoVK0kL._SS200_.png,,,,,,,,,,,,,,,,,,,,,,,,,,,,,,</t>
  </si>
  <si>
    <t>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ttps://m.media-amazon.com/images/I/612gMFT2LqL._AC_UL320_.jpg,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ypnotic Poison Perfume Fragrance (L) Ladies type,,https://www.amazon.com/gp/offer-listing/B0FHBV5L3L/ref=sr_1_15704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4,No featured offers available,,ZARÂ 252.30,,,,,,,,,,,,,,,,,https://m.media-amazon.com/images/I/111mHoVK0kL._SS200_.png,,,,,,,,,,,,,,,,,,,,,,,,,,,,,,</t>
  </si>
  <si>
    <t>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https://m.media-amazon.com/images/I/71a-0NY4qNL._AC_UL320_.jpg,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Prelude to Love Perfume Fragrance (Unisex) type,,https://www.amazon.com/gp/offer-listing/B0FHBV5JF3/ref=sr_1_15705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5,No featured offers available,,ZARÂ 375.63,,,,,,,,,,,,,,,,,https://m.media-amazon.com/images/I/111mHoVK0kL._SS200_.png,,,,,,,,,,,,,,,,,,,,,,,,,,,,,,</t>
  </si>
  <si>
    <t>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https://m.media-amazon.com/images/I/61uRww+88rL._AC_UL320_.jpg,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Vodka on the Rocks Perfume Fragrance (Unisex) type,,https://www.amazon.com/gp/offer-listing/B0FHBV5JF2/ref=sr_1_15706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6,No featured offers available,,ZARÂ 578.91,,,,,,,,,,,,,,,,,https://m.media-amazon.com/images/I/111mHoVK0kL._SS200_.png,,,,,,,,,,,,,,,,,,,,,,,,,,,,,,</t>
  </si>
  <si>
    <t>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https://m.media-amazon.com/images/I/518SZAeLLmL._AC_UL320_.jpg,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Grape Perfume Fragrance (Unisex),,https://www.amazon.com/gp/offer-listing/B0FHBV56W7/ref=sr_1_1569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7,No featured offers available,,ZARÂ 487.51,,,,,,,,,,,,,,,,,https://m.media-amazon.com/images/I/111mHoVK0kL._SS200_.png,,,,,,,,,,,,,,,,,,,,,,,,,,,,,,</t>
  </si>
  <si>
    <t>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https://m.media-amazon.com/images/I/415pNJhpCVL._AC_UL320_.jpg,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Zino Perfume Fragrance (Men) type,,https://www.amazon.com/gp/offer-listing/B0FHBV56W6/ref=sr_1_1569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8,No featured offers available,,ZARÂ 313.09,,,,,,,,,,,,,,,,,https://m.media-amazon.com/images/I/111mHoVK0kL._SS200_.png,,,,,,,,,,,,,,,,,,,,,,,,,,,,,,</t>
  </si>
  <si>
    <t>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https://m.media-amazon.com/images/I/71F8mUhnUUL._AC_UL320_.jpg,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Unforgivable Multi Platinum Perfume Fragrance (Men) type,,https://www.amazon.com/gp/offer-listing/B0FHBV56W4/ref=sr_1_1569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9,No featured offers available,,ZARÂ 278.20,,,,,,,,,,,,,,,,,https://m.media-amazon.com/images/I/111mHoVK0kL._SS200_.png,,,,,,,,,,,,,,,,,,,,,,,,,,,,,,</t>
  </si>
  <si>
    <t>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https://m.media-amazon.com/images/I/61ePtG2V-7L._AC_UL320_.jpg,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The Key by Justin Beiber Perfume Fragrance (L) Ladies type,,https://www.amazon.com/gp/offer-listing/B0FHBV56VZ/ref=sr_1_1570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0,No featured offers available,,ZARÂ 203.37,,,,,,,,,,,,,,,,,https://m.media-amazon.com/images/I/111mHoVK0kL._SS200_.png,,,,,,,,,,,,,,,,,,,,,,,,,,,,,,</t>
  </si>
  <si>
    <t>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https://m.media-amazon.com/images/I/518SZAeLLmL._AC_UL320_.jpg,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Noa Perfume Fragrance (L) Ladies type,,https://www.amazon.com/gp/offer-listing/B0FHBV56VX/ref=sr_1_1570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1,No featured offers available,,ZARÂ 487.51,,,,,,,,,,,,,,,,,https://m.media-amazon.com/images/I/111mHoVK0kL._SS200_.png,,,,,,,,,,,,,,,,,,,,,,,,,,,,,,</t>
  </si>
  <si>
    <t>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https://m.media-amazon.com/images/I/51i+CnptV3L._AC_UL320_.jpg,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River of Honey Perfume Fragrance (Unisex),,https://www.amazon.com/gp/offer-listing/B0FHBV56VR/ref=sr_1_1570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2,No featured offers available,,ZARÂ 250.47,,,,,,,,,,,,,,,,,https://m.media-amazon.com/images/I/111mHoVK0kL._SS200_.png,,,,,,,,,,,,,,,,,,,,,,,,,,,,,,</t>
  </si>
  <si>
    <t>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https://m.media-amazon.com/images/I/61jqSTzMWjL._AC_UL320_.jpg,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Poolside Breeze Perfume Fragrance (L) Ladies type,,https://www.amazon.com/gp/offer-listing/B0FHBV56VN/ref=sr_1_1570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3,No featured offers available,,ZARÂ 574.72,,,,,,,,,,,,,,,,,https://m.media-amazon.com/images/I/111mHoVK0kL._SS200_.png,,,,,,,,,,,,,,,,,,,,,,,,,,,,,,</t>
  </si>
  <si>
    <t>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https://m.media-amazon.com/images/I/71F8mUhnUUL._AC_UL320_.jpg,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Rapture Perfume Fragrance (L) Ladies type,,https://www.amazon.com/gp/offer-listing/B0FHBV56VJ/ref=sr_1_1570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4,No featured offers available,,ZARÂ 250.47,,,,,,,,,,,,,,,,,https://m.media-amazon.com/images/I/111mHoVK0kL._SS200_.png,,,,,,,,,,,,,,,,,,,,,,,,,,,,,,</t>
  </si>
  <si>
    <t>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https://m.media-amazon.com/images/I/71rW48nyZnL._AC_UL320_.jpg,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White Linen Perfume Fragrance (L) Ladies type,,https://www.amazon.com/gp/offer-listing/B0FHBV56VG/ref=sr_1_1570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5,No featured offers available,,ZARÂ 574.72,,,,,,,,,,,,,,,,,https://m.media-amazon.com/images/I/111mHoVK0kL._SS200_.png,,,,,,,,,,,,,,,,,,,,,,,,,,,,,,</t>
  </si>
  <si>
    <t>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https://m.media-amazon.com/images/I/518SZAeLLmL._AC_UL320_.jpg,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White Oud Perfume Fragrance (Unisex) type,,https://www.amazon.com/gp/offer-listing/B0FHBV541L/ref=sr_1_1570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6,No featured offers available,,ZARÂ 487.51,,,,,,,,,,,,,,,,,https://m.media-amazon.com/images/I/111mHoVK0kL._SS200_.png,,,,,,,,,,,,,,,,,,,,,,,,,,,,,,</t>
  </si>
  <si>
    <t>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https://m.media-amazon.com/images/I/518SZAeLLmL._AC_UL320_.jpg,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Rose Tea Perfume Fragrance (Unisex) type,,https://www.amazon.com/gp/offer-listing/B0FHBV541K/ref=sr_1_1570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7,No featured offers available,,ZARÂ 487.51,,,,,,,,,,,,,,,,,https://m.media-amazon.com/images/I/111mHoVK0kL._SS200_.png,,,,,,,,,,,,,,,,,,,,,,,,,,,,,,</t>
  </si>
  <si>
    <t>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https://m.media-amazon.com/images/I/612gMFT2LqL._AC_UL320_.jpg,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Cedar Perfume Fragrance (Unisex),,https://www.amazon.com/gp/offer-listing/B0FHBV51B2/ref=sr_1_1570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8,No featured offers available,,ZARÂ 250.47,,,,,,,,,,,,,,,,,https://m.media-amazon.com/images/I/111mHoVK0kL._SS200_.png,,,,,,,,,,,,,,,,,,,,,,,,,,,,,,</t>
  </si>
  <si>
    <t>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https://m.media-amazon.com/images/I/71rW48nyZnL._AC_UL320_.jpg,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Flora Carnivora Perfume Fragrance (Unisex) type,,https://www.amazon.com/gp/offer-listing/B0FHBV4XMF/ref=sr_1_1570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9,No featured offers available,,ZARÂ 574.72,,,,,,,,,,,,,,,,,https://m.media-amazon.com/images/I/111mHoVK0kL._SS200_.png,,,,,,,,,,,,,,,,,,,,,,,,,,,,,,</t>
  </si>
  <si>
    <t>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https://m.media-amazon.com/images/I/51eF9LJYEIL._AC_UL320_.jpg,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Viva La Juicy Noire Perfume Fragrance (L) Ladies type,,https://www.amazon.com/gp/offer-listing/B0FHBV4XM8/ref=sr_1_1571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0,No featured offers available,,ZARÂ 674.31,,,,,,,,,,,,,,,,,https://m.media-amazon.com/images/I/111mHoVK0kL._SS200_.png,,,,,,,,,,,,,,,,,,,,,,,,,,,,,,</t>
  </si>
  <si>
    <t>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https://m.media-amazon.com/images/I/417C8sHdDjL._AC_UL320_.jpg,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Flash Perfume Fragrance (L) Ladies type,,https://www.amazon.com/gp/offer-listing/B0FHBV4XM2/ref=sr_1_1571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1,No featured offers available,,ZARÂ 674.31,,,,,,,,,,,,,,,,,https://m.media-amazon.com/images/I/111mHoVK0kL._SS200_.png,,,,,,,,,,,,,,,,,,,,,,,,,,,,,,</t>
  </si>
  <si>
    <t>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https://m.media-amazon.com/images/I/71rW48nyZnL._AC_UL320_.jpg,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Amber Romance Perfume Fragrance (L) Ladies type,,https://www.amazon.com/gp/offer-listing/B0FHBV4XLV/ref=sr_1_1571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2,No featured offers available,,ZARÂ 574.72,,,,,,,,,,,,,,,,,https://m.media-amazon.com/images/I/111mHoVK0kL._SS200_.png,,,,,,,,,,,,,,,,,,,,,,,,,,,,,,</t>
  </si>
  <si>
    <t>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https://m.media-amazon.com/images/I/415pNJhpCVL._AC_UL320_.jpg,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Jake's House Perfume Fragrance (Unisex),,https://www.amazon.com/gp/offer-listing/B0FHBV4WNW/ref=sr_1_1571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3,No featured offers available,,ZARÂ 313.09,,,,,,,,,,,,,,,,,https://m.media-amazon.com/images/I/111mHoVK0kL._SS200_.png,,,,,,,,,,,,,,,,,,,,,,,,,,,,,,</t>
  </si>
  <si>
    <t>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https://m.media-amazon.com/images/I/612gMFT2LqL._AC_UL320_.jpg,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Chamomile Perfume Fragrance (Unisex),,https://www.amazon.com/gp/offer-listing/B0FHBV4WNT/ref=sr_1_1571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4,No featured offers available,,ZARÂ 250.47,,,,,,,,,,,,,,,,,https://m.media-amazon.com/images/I/111mHoVK0kL._SS200_.png,,,,,,,,,,,,,,,,,,,,,,,,,,,,,,</t>
  </si>
  <si>
    <t>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https://m.media-amazon.com/images/I/41SlLPD8zuL._AC_UL320_.jpg,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Amber &amp; Lavender Perfume Fragrance (Unisex) type,,https://www.amazon.com/gp/offer-listing/B0FHBV4WNS/ref=sr_1_1571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5,No featured offers available,,ZARÂ 215.93,,,,,,,,,,,,,,,,,https://m.media-amazon.com/images/I/111mHoVK0kL._SS200_.png,,,,,,,,,,,,,,,,,,,,,,,,,,,,,,</t>
  </si>
  <si>
    <t>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https://m.media-amazon.com/images/I/71a-0NY4qNL._AC_UL320_.jpg,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Ani Perfume Fragrance (Unisex) type,,https://www.amazon.com/gp/offer-listing/B0FHBV4WNR/ref=sr_1_1571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6,No featured offers available,,ZARÂ 372.91,,,,,,,,,,,,,,,,,https://m.media-amazon.com/images/I/111mHoVK0kL._SS200_.png,,,,,,,,,,,,,,,,,,,,,,,,,,,,,,</t>
  </si>
  <si>
    <t>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https://m.media-amazon.com/images/I/61Ymh4NFY4L._AC_UL320_.jpg,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Jazz Perfume Fragrance (Men) type,,https://www.amazon.com/gp/offer-listing/B0FHBV4WNN/ref=sr_1_1571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7,No featured offers available,,ZARÂ 574.72,,,,,,,,,,,,,,,,,https://m.media-amazon.com/images/I/111mHoVK0kL._SS200_.png,,,,,,,,,,,,,,,,,,,,,,,,,,,,,,</t>
  </si>
  <si>
    <t>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https://m.media-amazon.com/images/I/71F8mUhnUUL._AC_UL320_.jpg,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Tresor Perfume Fragrance (L) Ladies type,,https://www.amazon.com/gp/offer-listing/B0FHBV4WN8/ref=sr_1_1571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8,No featured offers available,,ZARÂ 278.20,,,,,,,,,,,,,,,,,https://m.media-amazon.com/images/I/111mHoVK0kL._SS200_.png,,,,,,,,,,,,,,,,,,,,,,,,,,,,,,</t>
  </si>
  <si>
    <t>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https://m.media-amazon.com/images/I/415pNJhpCVL._AC_UL320_.jpg,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White Oud Perfume Fragrance (Unisex) type,,https://www.amazon.com/gp/offer-listing/B0FHBV4TKF/ref=sr_1_1571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9,No featured offers available,,ZARÂ 313.09,,,,,,,,,,,,,,,,,https://m.media-amazon.com/images/I/111mHoVK0kL._SS200_.png,,,,,,,,,,,,,,,,,,,,,,,,,,,,,,</t>
  </si>
  <si>
    <t>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https://m.media-amazon.com/images/I/417C8sHdDjL._AC_UL320_.jpg,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Lilac Perfume Fragrance (Unisex),,https://www.amazon.com/gp/offer-listing/B0FHBV4TKD/ref=sr_1_1572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0,No featured offers available,,ZARÂ 674.31,,,,,,,,,,,,,,,,,https://m.media-amazon.com/images/I/111mHoVK0kL._SS200_.png,,,,,,,,,,,,,,,,,,,,,,,,,,,,,,</t>
  </si>
  <si>
    <t>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https://m.media-amazon.com/images/I/71Lmiff822L._AC_UL320_.jpg,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Moss Breches Perfume Fragrance (Unisex) type,,https://www.amazon.com/gp/offer-listing/B0FHBV4TKB/ref=sr_1_1572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1,No featured offers available,,ZARÂ 372.91,,,,,,,,,,,,,,,,,https://m.media-amazon.com/images/I/111mHoVK0kL._SS200_.png,,,,,,,,,,,,,,,,,,,,,,,,,,,,,,</t>
  </si>
  <si>
    <t>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https://m.media-amazon.com/images/I/71Lmiff822L._AC_UL320_.jpg,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Evergreen Perfume Fragrance (Unisex),,https://www.amazon.com/gp/offer-listing/B0FHBV4JQ1/ref=sr_1_1572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2,No featured offers available,,ZARÂ 372.91,,,,,,,,,,,,,,,,,https://m.media-amazon.com/images/I/111mHoVK0kL._SS200_.png,,,,,,,,,,,,,,,,,,,,,,,,,,,,,,</t>
  </si>
  <si>
    <t>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https://m.media-amazon.com/images/I/51eF9LJYEIL._AC_UL320_.jpg,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Egoiste Perfume Fragrance (Men) type,,https://www.amazon.com/gp/offer-listing/B0FHBV4JPZ/ref=sr_1_1572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3,No featured offers available,,ZARÂ 749.14,,,,,,,,,,,,,,,,,https://m.media-amazon.com/images/I/111mHoVK0kL._SS200_.png,,,,,,,,,,,,,,,,,,,,,,,,,,,,,,</t>
  </si>
  <si>
    <t>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https://m.media-amazon.com/images/I/61ePtG2V-7L._AC_UL320_.jpg,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Elysium Pour Homme Perfume Fragrance (Men) type,,https://www.amazon.com/gp/offer-listing/B0FHBV4JPY/ref=sr_1_1572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4,No featured offers available,,ZARÂ 203.37,,,,,,,,,,,,,,,,,https://m.media-amazon.com/images/I/111mHoVK0kL._SS200_.png,,,,,,,,,,,,,,,,,,,,,,,,,,,,,,</t>
  </si>
  <si>
    <t>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https://m.media-amazon.com/images/I/61ePtG2V-7L._AC_UL320_.jpg,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River of Honey Perfume Fragrance (Unisex),,https://www.amazon.com/gp/offer-listing/B0FHBV4JPV/ref=sr_1_1572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5,No featured offers available,,ZARÂ 203.37,,,,,,,,,,,,,,,,,https://m.media-amazon.com/images/I/111mHoVK0kL._SS200_.png,,,,,,,,,,,,,,,,,,,,,,,,,,,,,,</t>
  </si>
  <si>
    <t>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https://m.media-amazon.com/images/I/518SZAeLLmL._AC_UL320_.jpg,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Gold Sugar Perfume Fragrance (L) Ladies type,,https://www.amazon.com/gp/offer-listing/B0FHBV4JPN/ref=sr_1_1572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6,No featured offers available,,ZARÂ 487.51,,,,,,,,,,,,,,,,,https://m.media-amazon.com/images/I/111mHoVK0kL._SS200_.png,,,,,,,,,,,,,,,,,,,,,,,,,,,,,,</t>
  </si>
  <si>
    <t>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https://m.media-amazon.com/images/I/612gMFT2LqL._AC_UL320_.jpg,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Acqua Di Gioia Perfume Fragrance (L) Ladies type,,https://www.amazon.com/gp/offer-listing/B0FHBV4JPG/ref=sr_1_1572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7,No featured offers available,,ZARÂ 674.31,,,,,,,,,,,,,,,,,https://m.media-amazon.com/images/I/111mHoVK0kL._SS200_.png,,,,,,,,,,,,,,,,,,,,,,,,,,,,,,</t>
  </si>
  <si>
    <t>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https://m.media-amazon.com/images/I/71rW48nyZnL._AC_UL320_.jpg,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Bombshell Perfume Fragrance (L) Ladies type,,https://www.amazon.com/gp/offer-listing/B0FHBV4JPD/ref=sr_1_1572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8,No featured offers available,,ZARÂ 574.72,,,,,,,,,,,,,,,,,https://m.media-amazon.com/images/I/111mHoVK0kL._SS200_.png,,,,,,,,,,,,,,,,,,,,,,,,,,,,,,</t>
  </si>
  <si>
    <t>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https://m.media-amazon.com/images/I/51MqIzWU6FL._AC_UL320_.jpg,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Cherry Perfume Fragrance (Unisex),,https://www.amazon.com/gp/offer-listing/B0FHBV4HDL/ref=sr_1_1572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9,No featured offers available,,ZARÂ 574.72,,,,,,,,,,,,,,,,,https://m.media-amazon.com/images/I/111mHoVK0kL._SS200_.png,,,,,,,,,,,,,,,,,,,,,,,,,,,,,,</t>
  </si>
  <si>
    <t>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https://m.media-amazon.com/images/I/415pNJhpCVL._AC_UL320_.jpg,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Bigarade 18 Perfume Fragrance (Unisex),,https://www.amazon.com/gp/offer-listing/B0FHBV4HDK/ref=sr_1_1573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0,No featured offers available,,ZARÂ 313.09,,,,,,,,,,,,,,,,,https://m.media-amazon.com/images/I/111mHoVK0kL._SS200_.png,,,,,,,,,,,,,,,,,,,,,,,,,,,,,,</t>
  </si>
  <si>
    <t>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https://m.media-amazon.com/images/I/616jRe4iM6L._AC_UL320_.jpg,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Diamonds by Beyonce Perfume Fragrance (L) Ladies type,,https://www.amazon.com/gp/offer-listing/B0FHBV4HDF/ref=sr_1_1573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1,No featured offers available,,ZARÂ 372.91,,,,,,,,,,,,,,,,,https://m.media-amazon.com/images/I/111mHoVK0kL._SS200_.png,,,,,,,,,,,,,,,,,,,,,,,,,,,,,,</t>
  </si>
  <si>
    <t>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https://m.media-amazon.com/images/I/417C8sHdDjL._AC_UL320_.jpg,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Be Delicious Juiced Perfume Fragrance (L) Ladies type,,https://www.amazon.com/gp/offer-listing/B0FHBV4HDD/ref=sr_1_1573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2,No featured offers available,,ZARÂ 674.31,,,,,,,,,,,,,,,,,https://m.media-amazon.com/images/I/111mHoVK0kL._SS200_.png,,,,,,,,,,,,,,,,,,,,,,,,,,,,,,</t>
  </si>
  <si>
    <t>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https://m.media-amazon.com/images/I/41SlLPD8zuL._AC_UL320_.jpg,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Tribe Perfume Fragrance (L) Ladies type,,https://www.amazon.com/gp/offer-listing/B0FHBV4HDB/ref=sr_1_1573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3,No featured offers available,,ZARÂ 215.93,,,,,,,,,,,,,,,,,https://m.media-amazon.com/images/I/111mHoVK0kL._SS200_.png,,,,,,,,,,,,,,,,,,,,,,,,,,,,,,</t>
  </si>
  <si>
    <t>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https://m.media-amazon.com/images/I/518SZAeLLmL._AC_UL320_.jpg,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Ysatis Perfume Fragrance (L) Ladies type,,https://www.amazon.com/gp/offer-listing/B0FHBV4HD7/ref=sr_1_1573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4,No featured offers available,,ZARÂ 487.51,,,,,,,,,,,,,,,,,https://m.media-amazon.com/images/I/111mHoVK0kL._SS200_.png,,,,,,,,,,,,,,,,,,,,,,,,,,,,,,</t>
  </si>
  <si>
    <t>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https://m.media-amazon.com/images/I/71X7K4exk3L._AC_UL320_.jpg,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customerReviews,74,"(</t>
  </si>
  <si>
    <t>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https://m.media-amazon.com/images/I/71BWZTgHa2L._AC_UL320_.jpg,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customerReviews,7K+ bought in past month,"(</t>
  </si>
  <si>
    <t>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https://m.media-amazon.com/images/I/61+l68LckLL._AC_UL320_.jpg,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customerReviews,824,200+ bought in past month,Delivery,"Price, product page",ZARÂ 488.38,ZAR,"488</t>
  </si>
  <si>
    <t>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https://m.media-amazon.com/images/I/51UY+P8m1EL._AC_UL320_.jpg,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customerReviews,46,50+ bought in past month,with coupon,"Price, product page",ZARÂ 313.61,ZAR,"313</t>
  </si>
  <si>
    <t>,,,,,,,,,,,,,,,,,,,,,,,,,,,,,328,https://www.amazon.com/s?i=beauty&amp;rh=n%3A11056591&amp;s=popularity-rank&amp;fs=true&amp;language=en_US&amp;currency=ZAR&amp;qid=1756129458&amp;xpid=TcNDKN5-fzFEc&amp;ref=sr_pg_1,1,https://www.amazon.com/s?i=beauty&amp;rh=n%3A11056591&amp;s=popularity-rank&amp;fs=true&amp;page=327&amp;language=en_US&amp;currency=ZAR&amp;qid=1756129458&amp;xpid=TcNDKN5-fzFEc&amp;ref=sr_pg_327,327,400,https://www.amazon.com/s?i=beauty&amp;rh=n%3A11056591&amp;s=popularity-rank&amp;fs=true&amp;page=327&amp;language=en_US&amp;currency=ZAR&amp;qid=1756129458&amp;xpid=TcNDKN5-fzFEc&amp;ref=sr_pg_328,Previous,,,,https://www.amazon.com/s?i=beauty&amp;rh=n%3A11056591&amp;s=popularity-rank&amp;fs=true&amp;page=329&amp;language=en_US&amp;currency=ZAR&amp;qid=1756129458&amp;xpid=TcNDKN5-fzFEc&amp;ref=sr_pg_328,Next,https://www.amazon.com/s?i=beauty&amp;rh=n%3A11056591&amp;s=popularity-rank&amp;fs=true&amp;page=329&amp;language=en_US&amp;currency=ZAR&amp;qid=1756129458&amp;xpid=TcNDKN5-fzFEc&amp;ref=sr_pg_329,,,,,,,,,,,,,</t>
  </si>
  <si>
    <t>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https://m.media-amazon.com/images/I/41SlLPD8zuL._AC_UL320_.jpg,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Tribe Perfume Fragrance (L) Ladies type,,https://www.amazon.com/gp/offer-listing/B0FHBV4HDB/ref=sr_1_15745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5,No featured offers available,,ZARÂ 217.51,,,,,,,,,,,,,,,,,https://m.media-amazon.com/images/I/111mHoVK0kL._SS200_.png,,,,,,,,,,,,,,,,,,,,,,,,,,,,,,</t>
  </si>
  <si>
    <t>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https://m.media-amazon.com/images/I/518SZAeLLmL._AC_UL320_.jpg,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Ysatis Perfume Fragrance (L) Ladies type,,https://www.amazon.com/gp/offer-listing/B0FHBV4HD7/ref=sr_1_15746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6,No featured offers available,,ZARÂ 491.06,,,,,,,,,,,,,,,,,https://m.media-amazon.com/images/I/111mHoVK0kL._SS200_.png,,,,,,,,,,,,,,,,,,,,,,,,,,,,,,</t>
  </si>
  <si>
    <t>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https://m.media-amazon.com/images/I/61jqSTzMWjL._AC_UL320_.jpg,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Velvet Petals Perfume Fragrance (L) Ladies type,,https://www.amazon.com/gp/offer-listing/B0FHBV4HD6/ref=sr_1_15747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7,No featured offers available,,ZARÂ 578.91,,,,,,,,,,,,,,,,,https://m.media-amazon.com/images/I/111mHoVK0kL._SS200_.png,,,,,,,,,,,,,,,,,,,,,,,,,,,,,,</t>
  </si>
  <si>
    <t>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https://m.media-amazon.com/images/I/71F8mUhnUUL._AC_UL320_.jpg,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Vertical (VS) Perfume Fragrance (L) Ladies type,,https://www.amazon.com/gp/offer-listing/B0FHBV4HD5/ref=sr_1_15748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8,No featured offers available,,ZARÂ 280.23,,,,,,,,,,,,,,,,,https://m.media-amazon.com/images/I/111mHoVK0kL._SS200_.png,,,,,,,,,,,,,,,,,,,,,,,,,,,,,,</t>
  </si>
  <si>
    <t>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https://m.media-amazon.com/images/I/419FwgHKYaL._AC_UL320_.jpg,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Scent of Peace Perfume Fragrance (L) Ladies type,,https://www.amazon.com/gp/offer-listing/B0FHBV4HD4/ref=sr_1_15749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9,No featured offers available,,ZARÂ 368.08,,,,,,,,,,,,,,,,,https://m.media-amazon.com/images/I/111mHoVK0kL._SS200_.png,,,,,,,,,,,,,,,,,,,,,,,,,,,,,,</t>
  </si>
  <si>
    <t>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https://m.media-amazon.com/images/I/51eF9LJYEIL._AC_UL320_.jpg,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Amber Love Perfume Fragrance (L) Ladies type,,https://www.amazon.com/gp/offer-listing/B0FHBV4HCY/ref=sr_1_15750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0,No featured offers available,,ZARÂ 679.23,,,,,,,,,,,,,,,,,https://m.media-amazon.com/images/I/111mHoVK0kL._SS200_.png,,,,,,,,,,,,,,,,,,,,,,,,,,,,,,</t>
  </si>
  <si>
    <t>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https://m.media-amazon.com/images/I/71Lmiff822L._AC_UL320_.jpg,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Passion Fruit Perfume Fragrance (Unisex),,https://www.amazon.com/gp/offer-listing/B0FHBV4HCV/ref=sr_1_15751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1,No featured offers available,,ZARÂ 417.27,,,,,,,,,,,,,,,,,https://m.media-amazon.com/images/I/111mHoVK0kL._SS200_.png,,,,,,,,,,,,,,,,,,,,,,,,,,,,,,</t>
  </si>
  <si>
    <t>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https://m.media-amazon.com/images/I/71F8mUhnUUL._AC_UL320_.jpg,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Monogram Perfume Fragrance (Men) type,,https://www.amazon.com/gp/offer-listing/B0FHBV4CH6/ref=sr_1_15752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2,No featured offers available,,ZARÂ 280.23,,,,,,,,,,,,,,,,,https://m.media-amazon.com/images/I/111mHoVK0kL._SS200_.png,,,,,,,,,,,,,,,,,,,,,,,,,,,,,,</t>
  </si>
  <si>
    <t>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https://m.media-amazon.com/images/I/417C8sHdDjL._AC_UL320_.jpg,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Jamaican Fruits Perfume Fragrance (Unisex) type,,https://www.amazon.com/gp/offer-listing/B0FHBV4CGV/ref=sr_1_15753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3,No featured offers available,,ZARÂ 679.23,,,,,,,,,,,,,,,,,https://m.media-amazon.com/images/I/111mHoVK0kL._SS200_.png,,,,,,,,,,,,,,,,,,,,,,,,,,,,,,</t>
  </si>
  <si>
    <t>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https://m.media-amazon.com/images/I/71a-0NY4qNL._AC_UL320_.jpg,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5th Avenue Perfume Fragrance (L) Ladies type,,https://www.amazon.com/gp/offer-listing/B0FHBV4CGR/ref=sr_1_15754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4,No featured offers available,,ZARÂ 375.63,,,,,,,,,,,,,,,,,https://m.media-amazon.com/images/I/111mHoVK0kL._SS200_.png,,,,,,,,,,,,,,,,,,,,,,,,,,,,,,</t>
  </si>
  <si>
    <t>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https://m.media-amazon.com/images/I/71Lmiff822L._AC_UL320_.jpg,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Velvet Rose &amp; Oud Cologne Perfume Fragrance (Unisex) type,,https://www.amazon.com/gp/offer-listing/B0FHBV49GV/ref=sr_1_1574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5,No featured offers available,,ZARÂ 372.91,,,,,,,,,,,,,,,,,https://m.media-amazon.com/images/I/111mHoVK0kL._SS200_.png,,,,,,,,,,,,,,,,,,,,,,,,,,,,,,</t>
  </si>
  <si>
    <t>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https://m.media-amazon.com/images/I/61ePtG2V-7L._AC_UL320_.jpg,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Tunisian Rain Perfume Fragrance (Unisex),,https://www.amazon.com/gp/offer-listing/B0FHBV489H/ref=sr_1_1574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6,No featured offers available,,ZARÂ 203.37,,,,,,,,,,,,,,,,,https://m.media-amazon.com/images/I/111mHoVK0kL._SS200_.png,,,,,,,,,,,,,,,,,,,,,,,,,,,,,,</t>
  </si>
  <si>
    <t>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https://m.media-amazon.com/images/I/415pNJhpCVL._AC_UL320_.jpg,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Madame Rochas Perfume Fragrance (L) Ladies type,,https://www.amazon.com/gp/offer-listing/B0FHBV4491/ref=sr_1_1574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7,No featured offers available,,ZARÂ 313.09,,,,,,,,,,,,,,,,,https://m.media-amazon.com/images/I/111mHoVK0kL._SS200_.png,,,,,,,,,,,,,,,,,,,,,,,,,,,,,,</t>
  </si>
  <si>
    <t>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https://m.media-amazon.com/images/I/415pNJhpCVL._AC_UL320_.jpg,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Come To Me Again Perfume Fragrance (Unisex) type,,https://www.amazon.com/gp/offer-listing/B0FHBV43WN/ref=sr_1_1574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8,No featured offers available,,ZARÂ 313.09,,,,,,,,,,,,,,,,,https://m.media-amazon.com/images/I/111mHoVK0kL._SS200_.png,,,,,,,,,,,,,,,,,,,,,,,,,,,,,,</t>
  </si>
  <si>
    <t>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https://m.media-amazon.com/images/I/41SlLPD8zuL._AC_UL320_.jpg,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Black Ice Perfume Fragrance (Unisex) type,,https://www.amazon.com/gp/offer-listing/B0FHBV43WM/ref=sr_1_1574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9,No featured offers available,,ZARÂ 215.93,,,,,,,,,,,,,,,,,https://m.media-amazon.com/images/I/111mHoVK0kL._SS200_.png,,,,,,,,,,,,,,,,,,,,,,,,,,,,,,</t>
  </si>
  <si>
    <t>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https://m.media-amazon.com/images/I/71F8mUhnUUL._AC_UL320_.jpg,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Royal Service Perfume Fragrance (L) Ladies type,,https://www.amazon.com/gp/offer-listing/B0FHBV43WJ/ref=sr_1_1575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0,No featured offers available,,ZARÂ 250.47,,,,,,,,,,,,,,,,,https://m.media-amazon.com/images/I/111mHoVK0kL._SS200_.png,,,,,,,,,,,,,,,,,,,,,,,,,,,,,,</t>
  </si>
  <si>
    <t>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https://m.media-amazon.com/images/I/41QoIvsl+sL._AC_UL320_.jpg,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Eros Pour Femme Perfume Fragrance (L) Ladies type,,https://www.amazon.com/gp/offer-listing/B0FHBV43WB/ref=sr_1_1575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1,No featured offers available,,ZARÂ 250.47,,,,,,,,,,,,,,,,,https://m.media-amazon.com/images/I/111mHoVK0kL._SS200_.png,,,,,,,,,,,,,,,,,,,,,,,,,,,,,,</t>
  </si>
  <si>
    <t>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https://m.media-amazon.com/images/I/41+iD8pqXYL._AC_UL320_.jpg,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Ocean Breeze Perfume Fragrance (Unisex),,https://www.amazon.com/gp/offer-listing/B0FHBV43W8/ref=sr_1_1575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2,No featured offers available,,ZARÂ 225.88,,,,,,,,,,,,,,,,,https://m.media-amazon.com/images/I/111mHoVK0kL._SS200_.png,,,,,,,,,,,,,,,,,,,,,,,,,,,,,,</t>
  </si>
  <si>
    <t>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https://m.media-amazon.com/images/I/61ePtG2V-7L._AC_UL320_.jpg,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Iceberg Perfume Fragrance (Men) type,,https://www.amazon.com/gp/offer-listing/B0FHBV43W5/ref=sr_1_1575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3,No featured offers available,,ZARÂ 203.37,,,,,,,,,,,,,,,,,https://m.media-amazon.com/images/I/111mHoVK0kL._SS200_.png,,,,,,,,,,,,,,,,,,,,,,,,,,,,,,</t>
  </si>
  <si>
    <t>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https://m.media-amazon.com/images/I/518SZAeLLmL._AC_UL320_.jpg,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First Lady Perfume Fragrance (L) Ladies type,,https://www.amazon.com/gp/offer-listing/B0FHBV43W3/ref=sr_1_1575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4,No featured offers available,,ZARÂ 487.51,,,,,,,,,,,,,,,,,https://m.media-amazon.com/images/I/111mHoVK0kL._SS200_.png,,,,,,,,,,,,,,,,,,,,,,,,,,,,,,</t>
  </si>
  <si>
    <t>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https://m.media-amazon.com/images/I/71Lmiff822L._AC_UL320_.jpg,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Sudanese Black Rose Imported Perfume Fragrance (Unisex),,https://www.amazon.com/gp/offer-listing/B0FHBV3Y6L/ref=sr_1_1575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5,No featured offers available,,ZARÂ 372.91,,,,,,,,,,,,,,,,,https://m.media-amazon.com/images/I/111mHoVK0kL._SS200_.png,,,,,,,,,,,,,,,,,,,,,,,,,,,,,,</t>
  </si>
  <si>
    <t>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https://m.media-amazon.com/images/I/518SZAeLLmL._AC_UL320_.jpg,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Green Valley Perfume Fragrance (Men) type,,https://www.amazon.com/gp/offer-listing/B0FHBV3XTH/ref=sr_1_1575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6,No featured offers available,,ZARÂ 487.51,,,,,,,,,,,,,,,,,https://m.media-amazon.com/images/I/111mHoVK0kL._SS200_.png,,,,,,,,,,,,,,,,,,,,,,,,,,,,,,</t>
  </si>
  <si>
    <t>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https://m.media-amazon.com/images/I/51eF9LJYEIL._AC_UL320_.jpg,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Guilty Black Perfume Fragrance (L) Ladies type,,https://www.amazon.com/gp/offer-listing/B0FHBV3XTG/ref=sr_1_1575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7,No featured offers available,,ZARÂ 674.31,,,,,,,,,,,,,,,,,https://m.media-amazon.com/images/I/111mHoVK0kL._SS200_.png,,,,,,,,,,,,,,,,,,,,,,,,,,,,,,</t>
  </si>
  <si>
    <t>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https://m.media-amazon.com/images/I/61ePtG2V-7L._AC_UL320_.jpg,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Curve Soul Perfume Fragrance (L) Ladies type,,https://www.amazon.com/gp/offer-listing/B0FHBV3XTB/ref=sr_1_1575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8,No featured offers available,,ZARÂ 203.37,,,,,,,,,,,,,,,,,https://m.media-amazon.com/images/I/111mHoVK0kL._SS200_.png,,,,,,,,,,,,,,,,,,,,,,,,,,,,,,</t>
  </si>
  <si>
    <t>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https://m.media-amazon.com/images/I/61ePtG2V-7L._AC_UL320_.jpg,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Plumeria (Hawaiian) Perfume Fragrance (Unisex) type,,https://www.amazon.com/gp/offer-listing/B0FHBV3XT8/ref=sr_1_1575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9,No featured offers available,,ZARÂ 203.37,,,,,,,,,,,,,,,,,https://m.media-amazon.com/images/I/111mHoVK0kL._SS200_.png,,,,,,,,,,,,,,,,,,,,,,,,,,,,,,</t>
  </si>
  <si>
    <t>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https://m.media-amazon.com/images/I/51eF9LJYEIL._AC_UL320_.jpg,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Envy Me Perfume Fragrance (L) Ladies type,,https://www.amazon.com/gp/offer-listing/B0FHBV3XJ5/ref=sr_1_1576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0,No featured offers available,,ZARÂ 674.31,,,,,,,,,,,,,,,,,https://m.media-amazon.com/images/I/111mHoVK0kL._SS200_.png,,,,,,,,,,,,,,,,,,,,,,,,,,,,,,</t>
  </si>
  <si>
    <t>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https://m.media-amazon.com/images/I/71Lmiff822L._AC_UL320_.jpg,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Sugar Daddy Perfume Fragrance (Unisex),,https://www.amazon.com/gp/offer-listing/B0FHBV3XJ3/ref=sr_1_1576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1,No featured offers available,,ZARÂ 372.91,,,,,,,,,,,,,,,,,https://m.media-amazon.com/images/I/111mHoVK0kL._SS200_.png,,,,,,,,,,,,,,,,,,,,,,,,,,,,,,</t>
  </si>
  <si>
    <t>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https://m.media-amazon.com/images/I/71F8mUhnUUL._AC_UL320_.jpg,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Patchouli Egyptian Perfume Fragrance (Unisex),,https://www.amazon.com/gp/offer-listing/B0FHBV3XJ1/ref=sr_1_1576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2,No featured offers available,,ZARÂ 250.47,,,,,,,,,,,,,,,,,https://m.media-amazon.com/images/I/111mHoVK0kL._SS200_.png,,,,,,,,,,,,,,,,,,,,,,,,,,,,,,</t>
  </si>
  <si>
    <t>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https://m.media-amazon.com/images/I/518SZAeLLmL._AC_UL320_.jpg,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Peaches &amp; Cream Perfume Fragrance (Unisex),,https://www.amazon.com/gp/offer-listing/B0FHBV3XHZ/ref=sr_1_1576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3,No featured offers available,,ZARÂ 487.51,,,,,,,,,,,,,,,,,https://m.media-amazon.com/images/I/111mHoVK0kL._SS200_.png,,,,,,,,,,,,,,,,,,,,,,,,,,,,,,</t>
  </si>
  <si>
    <t>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https://m.media-amazon.com/images/I/415pNJhpCVL._AC_UL320_.jpg,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Mania Perfume Fragrance (Men) type,,https://www.amazon.com/gp/offer-listing/B0FHBV3RDY/ref=sr_1_1576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4,No featured offers available,,ZARÂ 313.09,,,,,,,,,,,,,,,,,https://m.media-amazon.com/images/I/111mHoVK0kL._SS200_.png,,,,,,,,,,,,,,,,,,,,,,,,,,,,,,</t>
  </si>
  <si>
    <t>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https://m.media-amazon.com/images/I/612gMFT2LqL._AC_UL320_.jpg,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Exotic Blossom Perfume Fragrance (L) Ladies type,,https://www.amazon.com/gp/offer-listing/B0FHBV3RDV/ref=sr_1_1576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5,No featured offers available,,ZARÂ 361.92,,,,,,,,,,,,,,,,,https://m.media-amazon.com/images/I/111mHoVK0kL._SS200_.png,,,,,,,,,,,,,,,,,,,,,,,,,,,,,,</t>
  </si>
  <si>
    <t>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https://m.media-amazon.com/images/I/41QoIvsl+sL._AC_UL320_.jpg,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Alien Fusion Perfume Fragrance (L) Ladies type,,https://www.amazon.com/gp/offer-listing/B0FHBV3RDT/ref=sr_1_1576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6,No featured offers available,,ZARÂ 250.47,,,,,,,,,,,,,,,,,https://m.media-amazon.com/images/I/111mHoVK0kL._SS200_.png,,,,,,,,,,,,,,,,,,,,,,,,,,,,,,</t>
  </si>
  <si>
    <t>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https://m.media-amazon.com/images/I/71F8mUhnUUL._AC_UL320_.jpg,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Pleasures Perfume Fragrance (Men) type,,https://www.amazon.com/gp/offer-listing/B0FHBV3RDQ/ref=sr_1_1576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7,No featured offers available,,ZARÂ 250.47,,,,,,,,,,,,,,,,,https://m.media-amazon.com/images/I/111mHoVK0kL._SS200_.png,,,,,,,,,,,,,,,,,,,,,,,,,,,,,,</t>
  </si>
  <si>
    <t>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https://m.media-amazon.com/images/I/71Lmiff822L._AC_UL320_.jpg,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Janat Naim Perfume Fragrance (Unisex) type,,https://www.amazon.com/gp/offer-listing/B0FHBV3RDN/ref=sr_1_1576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8,No featured offers available,,ZARÂ 372.91,,,,,,,,,,,,,,,,,https://m.media-amazon.com/images/I/111mHoVK0kL._SS200_.png,,,,,,,,,,,,,,,,,,,,,,,,,,,,,,</t>
  </si>
  <si>
    <t>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https://m.media-amazon.com/images/I/61ePtG2V-7L._AC_UL320_.jpg,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Bella Perfume Fragrance (L) Ladies type,,https://www.amazon.com/gp/offer-listing/B0FHBV3RDG/ref=sr_1_1576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9,No featured offers available,,ZARÂ 203.37,,,,,,,,,,,,,,,,,https://m.media-amazon.com/images/I/111mHoVK0kL._SS200_.png,,,,,,,,,,,,,,,,,,,,,,,,,,,,,,</t>
  </si>
  <si>
    <t>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https://m.media-amazon.com/images/I/419FwgHKYaL._AC_UL320_.jpg,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French Lime Blossom Perfume Fragrance (Unisex) type,,https://www.amazon.com/gp/offer-listing/B0FHBV3LNV/ref=sr_1_1577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0,No featured offers available,,ZARÂ 365.41,,,,,,,,,,,,,,,,,https://m.media-amazon.com/images/I/111mHoVK0kL._SS200_.png,,,,,,,,,,,,,,,,,,,,,,,,,,,,,,</t>
  </si>
  <si>
    <t>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https://m.media-amazon.com/images/I/71Lmiff822L._AC_UL320_.jpg,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Bakhur Saudi Arabian Perfume Fragrance (Unisex) type,,https://www.amazon.com/gp/offer-listing/B0FHBV3LNS/ref=sr_1_1577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1,No featured offers available,,ZARÂ 372.91,,,,,,,,,,,,,,,,,https://m.media-amazon.com/images/I/111mHoVK0kL._SS200_.png,,,,,,,,,,,,,,,,,,,,,,,,,,,,,,</t>
  </si>
  <si>
    <t>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https://m.media-amazon.com/images/I/41QoIvsl+sL._AC_UL320_.jpg,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Apple Brandy on the Rocks Perfume Fragrance (Unisex) type,,https://www.amazon.com/gp/offer-listing/B0FHBV3LNR/ref=sr_1_1577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2,No featured offers available,,ZARÂ 250.47,,,,,,,,,,,,,,,,,https://m.media-amazon.com/images/I/111mHoVK0kL._SS200_.png,,,,,,,,,,,,,,,,,,,,,,,,,,,,,,</t>
  </si>
  <si>
    <t>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https://m.media-amazon.com/images/I/51eF9LJYEIL._AC_UL320_.jpg,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Eternity Summer Perfume Fragrance (Men) type,,https://www.amazon.com/gp/offer-listing/B0FHBV3LNN/ref=sr_1_1577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3,No featured offers available,,ZARÂ 749.14,,,,,,,,,,,,,,,,,https://m.media-amazon.com/images/I/111mHoVK0kL._SS200_.png,,,,,,,,,,,,,,,,,,,,,,,,,,,,,,</t>
  </si>
  <si>
    <t>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https://m.media-amazon.com/images/I/41QoIvsl+sL._AC_UL320_.jpg,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Pour Homme Perfume Fragrance (Men) type,,https://www.amazon.com/gp/offer-listing/B0FHBV3LNF/ref=sr_1_1577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4,No featured offers available,,ZARÂ 250.47,,,,,,,,,,,,,,,,,https://m.media-amazon.com/images/I/111mHoVK0kL._SS200_.png,,,,,,,,,,,,,,,,,,,,,,,,,,,,,,</t>
  </si>
  <si>
    <t>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https://m.media-amazon.com/images/I/71rW48nyZnL._AC_UL320_.jpg,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Symphonium Perfume Fragrance (Unisex) type,,https://www.amazon.com/gp/offer-listing/B0FHBV3F1K/ref=sr_1_1577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5,No featured offers available,,ZARÂ 574.72,,,,,,,,,,,,,,,,,https://m.media-amazon.com/images/I/111mHoVK0kL._SS200_.png,,,,,,,,,,,,,,,,,,,,,,,,,,,,,,</t>
  </si>
  <si>
    <t>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https://m.media-amazon.com/images/I/51eF9LJYEIL._AC_UL320_.jpg,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Sugar Daddy Perfume Fragrance (Unisex),,https://www.amazon.com/gp/offer-listing/B0FHBV3F1J/ref=sr_1_1577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6,No featured offers available,,ZARÂ 674.31,,,,,,,,,,,,,,,,,https://m.media-amazon.com/images/I/111mHoVK0kL._SS200_.png,,,,,,,,,,,,,,,,,,,,,,,,,,,,,,</t>
  </si>
  <si>
    <t>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https://m.media-amazon.com/images/I/61uRww+88rL._AC_UL320_.jpg,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Mango Mandarine Perfume Fragrance (Unisex),,https://www.amazon.com/gp/offer-listing/B0FHBV3F1F/ref=sr_1_1577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7,No featured offers available,,ZARÂ 574.72,,,,,,,,,,,,,,,,,https://m.media-amazon.com/images/I/111mHoVK0kL._SS200_.png,,,,,,,,,,,,,,,,,,,,,,,,,,,,,,</t>
  </si>
  <si>
    <t>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https://m.media-amazon.com/images/I/61uRww+88rL._AC_UL320_.jpg,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Moss Breches Perfume Fragrance (Unisex) type,,https://www.amazon.com/gp/offer-listing/B0FHBV3CRC/ref=sr_1_1577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8,No featured offers available,,ZARÂ 574.72,,,,,,,,,,,,,,,,,https://m.media-amazon.com/images/I/111mHoVK0kL._SS200_.png,,,,,,,,,,,,,,,,,,,,,,,,,,,,,,</t>
  </si>
  <si>
    <t>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https://m.media-amazon.com/images/I/419FwgHKYaL._AC_UL320_.jpg,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Pink Butter Perfume Fragrance (Unisex) type,,https://www.amazon.com/gp/offer-listing/B0FHBV3CR9/ref=sr_1_1577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9,No featured offers available,,ZARÂ 365.41,,,,,,,,,,,,,,,,,https://m.media-amazon.com/images/I/111mHoVK0kL._SS200_.png,,,,,,,,,,,,,,,,,,,,,,,,,,,,,,</t>
  </si>
  <si>
    <t>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https://m.media-amazon.com/images/I/71a-0NY4qNL._AC_UL320_.jpg,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Coco Moon Perfume Fragrance (Unisex) type,,https://www.amazon.com/gp/offer-listing/B0FHBV36RB/ref=sr_1_1578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0,No featured offers available,,ZARÂ 372.91,,,,,,,,,,,,,,,,,https://m.media-amazon.com/images/I/111mHoVK0kL._SS200_.png,,,,,,,,,,,,,,,,,,,,,,,,,,,,,,</t>
  </si>
  <si>
    <t>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https://m.media-amazon.com/images/I/51MqIzWU6FL._AC_UL320_.jpg,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Cafe Rose Perfume Fragrance (Unisex) type,,https://www.amazon.com/gp/offer-listing/B0FHBV36R9/ref=sr_1_1578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1,No featured offers available,,ZARÂ 574.72,,,,,,,,,,,,,,,,,https://m.media-amazon.com/images/I/111mHoVK0kL._SS200_.png,,,,,,,,,,,,,,,,,,,,,,,,,,,,,,</t>
  </si>
  <si>
    <t>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https://m.media-amazon.com/images/I/612gMFT2LqL._AC_UL320_.jpg,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Reserve Perfume Fragrance (L) Ladies type,,https://www.amazon.com/gp/offer-listing/B0FHBV36R6/ref=sr_1_1578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2,No featured offers available,,ZARÂ 361.92,,,,,,,,,,,,,,,,,https://m.media-amazon.com/images/I/111mHoVK0kL._SS200_.png,,,,,,,,,,,,,,,,,,,,,,,,,,,,,,</t>
  </si>
  <si>
    <t>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https://m.media-amazon.com/images/I/71BWZTgHa2L._AC_UL320_.jpg,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customerReviews,7K+ bought in past month,"(</t>
  </si>
  <si>
    <t>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https://m.media-amazon.com/images/I/71X7K4exk3L._AC_UL320_.jpg,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customerReviews,74,"(</t>
  </si>
  <si>
    <t>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https://m.media-amazon.com/images/I/61KGOzOQKJL._AC_UL320_.jpg,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Pheromone Perfume for Women,Fragrance Pheromone Cologne Attract Men, Long Lasting Women's Perfume, Roller Ball Design, Portable and Fruity",4.2 out of 5 stars,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customerReviews,456,2K+ bought in past month,Delivery,"Price, product page",ZARÂ 261.46,ZAR,"261</t>
  </si>
  <si>
    <t>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https://m.media-amazon.com/images/I/61LYuVpluDL._AC_UL320_.jpg,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Venom Pheromone Perfume Collection, Phero Perfume for Women, Long Lasting",3.3 out of 5 stars,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customerReviews,187,700+ bought in past month,Delivery,"Price, product page",ZARÂ 244.01,ZAR,"244</t>
  </si>
  <si>
    <t>.",.,01,ZARÂ 244.01,ZAR244.01,List: ZARÂ 278.90,List:,ZARÂ 278.90,ZAR278.90,"Thu, Sep 11",Ships to South Africa,Add to cart,,,,Sponsored,,,,,,,,,,,,,,,,Only 1 left in stock - order soon.,,,,,,,,,,,,</t>
  </si>
  <si>
    <t>,,,,,,,,,,,,,,,,,,,,,,,,,,,,,329,https://www.amazon.com/s?i=beauty&amp;rh=n%3A11056591&amp;s=popularity-rank&amp;fs=true&amp;language=en_US&amp;currency=ZAR&amp;qid=1756129911&amp;xpid=TcNDKN5-fzFEc&amp;ref=sr_pg_1,1,https://www.amazon.com/s?i=beauty&amp;rh=n%3A11056591&amp;s=popularity-rank&amp;fs=true&amp;page=328&amp;language=en_US&amp;currency=ZAR&amp;qid=1756129911&amp;xpid=TcNDKN5-fzFEc&amp;ref=sr_pg_328,328,400,https://www.amazon.com/s?i=beauty&amp;rh=n%3A11056591&amp;s=popularity-rank&amp;fs=true&amp;page=328&amp;language=en_US&amp;currency=ZAR&amp;qid=1756129911&amp;xpid=TcNDKN5-fzFEc&amp;ref=sr_pg_329,Previous,,,,https://www.amazon.com/s?i=beauty&amp;rh=n%3A11056591&amp;s=popularity-rank&amp;fs=true&amp;page=330&amp;language=en_US&amp;currency=ZAR&amp;qid=1756129911&amp;xpid=TcNDKN5-fzFEc&amp;ref=sr_pg_329,Next,https://www.amazon.com/s?i=beauty&amp;rh=n%3A11056591&amp;s=popularity-rank&amp;fs=true&amp;page=330&amp;language=en_US&amp;currency=ZAR&amp;qid=1756129911&amp;xpid=TcNDKN5-fzFEc&amp;ref=sr_pg_330,,,,,,,,,,,,,</t>
  </si>
  <si>
    <t>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https://m.media-amazon.com/images/I/71a-0NY4qNL._AC_UL320_.jpg,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Coco Moon Perfume Fragrance (Unisex) type,,https://www.amazon.com/gp/offer-listing/B0FHBV36RB/ref=sr_1_15793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3,No featured offers available,,ZARÂ 372.91,,,,,,,,,,,,,,,,,https://m.media-amazon.com/images/I/111mHoVK0kL._SS200_.png,,,,,,,,,,,,,,,,,,,,,,,,,,,,,,</t>
  </si>
  <si>
    <t>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https://m.media-amazon.com/images/I/51MqIzWU6FL._AC_UL320_.jpg,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Cafe Rose Perfume Fragrance (Unisex) type,,https://www.amazon.com/gp/offer-listing/B0FHBV36R9/ref=sr_1_15794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4,No featured offers available,,ZARÂ 574.72,,,,,,,,,,,,,,,,,https://m.media-amazon.com/images/I/111mHoVK0kL._SS200_.png,,,,,,,,,,,,,,,,,,,,,,,,,,,,,,</t>
  </si>
  <si>
    <t>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https://m.media-amazon.com/images/I/612gMFT2LqL._AC_UL320_.jpg,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Reserve Perfume Fragrance (L) Ladies type,,https://www.amazon.com/gp/offer-listing/B0FHBV36R6/ref=sr_1_15795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5,No featured offers available,,ZARÂ 361.92,,,,,,,,,,,,,,,,,https://m.media-amazon.com/images/I/111mHoVK0kL._SS200_.png,,,,,,,,,,,,,,,,,,,,,,,,,,,,,,</t>
  </si>
  <si>
    <t>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https://m.media-amazon.com/images/I/71a-0NY4qNL._AC_UL320_.jpg,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Daisy Eau So Fresh Perfume Fragrance (L) Ladies type,,https://www.amazon.com/gp/offer-listing/B0FHBV36QZ/ref=sr_1_15796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6,No featured offers available,,ZARÂ 372.91,,,,,,,,,,,,,,,,,https://m.media-amazon.com/images/I/111mHoVK0kL._SS200_.png,,,,,,,,,,,,,,,,,,,,,,,,,,,,,,</t>
  </si>
  <si>
    <t>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https://m.media-amazon.com/images/I/41SlLPD8zuL._AC_UL320_.jpg,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Dubai Amber Perfume Fragrance (Unisex) type,,https://www.amazon.com/gp/offer-listing/B0FHBV36QY/ref=sr_1_15797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7,No featured offers available,,ZARÂ 215.93,,,,,,,,,,,,,,,,,https://m.media-amazon.com/images/I/111mHoVK0kL._SS200_.png,,,,,,,,,,,,,,,,,,,,,,,,,,,,,,</t>
  </si>
  <si>
    <t>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https://m.media-amazon.com/images/I/71F8mUhnUUL._AC_UL320_.jpg,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Minajesty Perfume Fragrance (L) Ladies type,,https://www.amazon.com/gp/offer-listing/B0FHBV36QR/ref=sr_1_15798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8,No featured offers available,,ZARÂ 278.20,,,,,,,,,,,,,,,,,https://m.media-amazon.com/images/I/111mHoVK0kL._SS200_.png,,,,,,,,,,,,,,,,,,,,,,,,,,,,,,</t>
  </si>
  <si>
    <t>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https://m.media-amazon.com/images/I/71rW48nyZnL._AC_UL320_.jpg,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Moon Sparkle Perfume Fragrance (L) Ladies type,,https://www.amazon.com/gp/offer-listing/B0FHBV36QQ/ref=sr_1_15799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9,No featured offers available,,ZARÂ 574.72,,,,,,,,,,,,,,,,,https://m.media-amazon.com/images/I/111mHoVK0kL._SS200_.png,,,,,,,,,,,,,,,,,,,,,,,,,,,,,,</t>
  </si>
  <si>
    <t>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https://m.media-amazon.com/images/I/71Lmiff822L._AC_UL320_.jpg,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Envy Me Perfume Fragrance (L) Ladies type,,https://www.amazon.com/gp/offer-listing/B0FHBV3616/ref=sr_1_15800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0,No featured offers available,,ZARÂ 372.91,,,,,,,,,,,,,,,,,https://m.media-amazon.com/images/I/111mHoVK0kL._SS200_.png,,,,,,,,,,,,,,,,,,,,,,,,,,,,,,</t>
  </si>
  <si>
    <t>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https://m.media-amazon.com/images/I/51eF9LJYEIL._AC_UL320_.jpg,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French Lime Blossom Perfume Fragrance (Unisex) type,,https://www.amazon.com/gp/offer-listing/B0FHBV2VW5/ref=sr_1_15801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1,No featured offers available,,ZARÂ 674.31,,,,,,,,,,,,,,,,,https://m.media-amazon.com/images/I/111mHoVK0kL._SS200_.png,,,,,,,,,,,,,,,,,,,,,,,,,,,,,,</t>
  </si>
  <si>
    <t>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https://m.media-amazon.com/images/I/61uRww+88rL._AC_UL320_.jpg,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Silver Birch and Lavender Perfume Fragrance (Unisex) type,,https://www.amazon.com/gp/offer-listing/B0FHBV2MK4/ref=sr_1_15802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2,No featured offers available,,ZARÂ 574.72,,,,,,,,,,,,,,,,,https://m.media-amazon.com/images/I/111mHoVK0kL._SS200_.png,,,,,,,,,,,,,,,,,,,,,,,,,,,,,,</t>
  </si>
  <si>
    <t>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https://m.media-amazon.com/images/I/41QoIvsl+sL._AC_UL320_.jpg,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Amber Egyptian Perfume Fragrance (Unisex) type,,https://www.amazon.com/gp/offer-listing/B0FHBV2KRY/ref=sr_1_1579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3,No featured offers available,,ZARÂ 250.47,,,,,,,,,,,,,,,,,https://m.media-amazon.com/images/I/111mHoVK0kL._SS200_.png,,,,,,,,,,,,,,,,,,,,,,,,,,,,,,</t>
  </si>
  <si>
    <t>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https://m.media-amazon.com/images/I/415pNJhpCVL._AC_UL320_.jpg,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Aventus 10 Perfume Fragrance (Men) type,,https://www.amazon.com/gp/offer-listing/B0FHBV2KRV/ref=sr_1_1579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4,No featured offers available,,ZARÂ 313.09,,,,,,,,,,,,,,,,,https://m.media-amazon.com/images/I/111mHoVK0kL._SS200_.png,,,,,,,,,,,,,,,,,,,,,,,,,,,,,,</t>
  </si>
  <si>
    <t>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https://m.media-amazon.com/images/I/518SZAeLLmL._AC_UL320_.jpg,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Artisan Aqua Perfume Fragrance (Men) type,,https://www.amazon.com/gp/offer-listing/B0FHBV2KRT/ref=sr_1_1579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5,No featured offers available,,ZARÂ 487.51,,,,,,,,,,,,,,,,,https://m.media-amazon.com/images/I/111mHoVK0kL._SS200_.png,,,,,,,,,,,,,,,,,,,,,,,,,,,,,,</t>
  </si>
  <si>
    <t>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https://m.media-amazon.com/images/I/51eF9LJYEIL._AC_UL320_.jpg,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Gorgeous Perfume Fragrance (L) Ladies type,,https://www.amazon.com/gp/offer-listing/B0FHBV2KRN/ref=sr_1_1579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6,No featured offers available,,ZARÂ 674.31,,,,,,,,,,,,,,,,,https://m.media-amazon.com/images/I/111mHoVK0kL._SS200_.png,,,,,,,,,,,,,,,,,,,,,,,,,,,,,,</t>
  </si>
  <si>
    <t>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https://m.media-amazon.com/images/I/71Lmiff822L._AC_UL320_.jpg,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Daisy Eau So Fresh Perfume Fragrance (L) Ladies type,,https://www.amazon.com/gp/offer-listing/B0FHBV2KRM/ref=sr_1_1579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7,No featured offers available,,ZARÂ 372.91,,,,,,,,,,,,,,,,,https://m.media-amazon.com/images/I/111mHoVK0kL._SS200_.png,,,,,,,,,,,,,,,,,,,,,,,,,,,,,,</t>
  </si>
  <si>
    <t>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https://m.media-amazon.com/images/I/71rW48nyZnL._AC_UL320_.jpg,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Eros Flame Perfume Fragrance (Men) type,,https://www.amazon.com/gp/offer-listing/B0FHBV2KRH/ref=sr_1_1579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8,No featured offers available,,ZARÂ 574.72,,,,,,,,,,,,,,,,,https://m.media-amazon.com/images/I/111mHoVK0kL._SS200_.png,,,,,,,,,,,,,,,,,,,,,,,,,,,,,,</t>
  </si>
  <si>
    <t>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https://m.media-amazon.com/images/I/71a-0NY4qNL._AC_UL320_.jpg,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Amber &amp; Patchouli Perfume Fragrance (Unisex) type,,https://www.amazon.com/gp/offer-listing/B0FHBV2JPK/ref=sr_1_1579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9,No featured offers available,,ZARÂ 372.91,,,,,,,,,,,,,,,,,https://m.media-amazon.com/images/I/111mHoVK0kL._SS200_.png,,,,,,,,,,,,,,,,,,,,,,,,,,,,,,</t>
  </si>
  <si>
    <t>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https://m.media-amazon.com/images/I/518SZAeLLmL._AC_UL320_.jpg,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Red Currant &amp; Cream Perfume Fragrance (L) Ladies type,,https://www.amazon.com/gp/offer-listing/B0FHBV2JPC/ref=sr_1_1580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0,No featured offers available,,ZARÂ 487.51,,,,,,,,,,,,,,,,,https://m.media-amazon.com/images/I/111mHoVK0kL._SS200_.png,,,,,,,,,,,,,,,,,,,,,,,,,,,,,,</t>
  </si>
  <si>
    <t>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https://m.media-amazon.com/images/I/41SlLPD8zuL._AC_UL320_.jpg,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Angel Nova Perfume Fragrance (L) Ladies type,,https://www.amazon.com/gp/offer-listing/B0FHBV2JP7/ref=sr_1_1580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1,No featured offers available,,ZARÂ 215.93,,,,,,,,,,,,,,,,,https://m.media-amazon.com/images/I/111mHoVK0kL._SS200_.png,,,,,,,,,,,,,,,,,,,,,,,,,,,,,,</t>
  </si>
  <si>
    <t>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ttps://m.media-amazon.com/images/I/71rW48nyZnL._AC_UL320_.jpg,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ummingbird Perfume Fragrance (L) Ladies type,,https://www.amazon.com/gp/offer-listing/B0FHBV2JP6/ref=sr_1_1580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2,No featured offers available,,ZARÂ 574.72,,,,,,,,,,,,,,,,,https://m.media-amazon.com/images/I/111mHoVK0kL._SS200_.png,,,,,,,,,,,,,,,,,,,,,,,,,,,,,,</t>
  </si>
  <si>
    <t>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https://m.media-amazon.com/images/I/51eF9LJYEIL._AC_UL320_.jpg,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Glow Perfume Fragrance (L) Ladies type,,https://www.amazon.com/gp/offer-listing/B0FHBV2JP4/ref=sr_1_1580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3,No featured offers available,,ZARÂ 674.31,,,,,,,,,,,,,,,,,https://m.media-amazon.com/images/I/111mHoVK0kL._SS200_.png,,,,,,,,,,,,,,,,,,,,,,,,,,,,,,</t>
  </si>
  <si>
    <t>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https://m.media-amazon.com/images/I/415pNJhpCVL._AC_UL320_.jpg,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Guava Fig Perfume Fragrance (Unisex),,https://www.amazon.com/gp/offer-listing/B0FHBV2JP1/ref=sr_1_1580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4,No featured offers available,,ZARÂ 281.86,,,,,,,,,,,,,,,,,https://m.media-amazon.com/images/I/111mHoVK0kL._SS200_.png,,,,,,,,,,,,,,,,,,,,,,,,,,,,,,</t>
  </si>
  <si>
    <t>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https://m.media-amazon.com/images/I/71rW48nyZnL._AC_UL320_.jpg,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Amber Egyptian Perfume Fragrance (Unisex) type,,https://www.amazon.com/gp/offer-listing/B0FHBV2GLF/ref=sr_1_1580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5,No featured offers available,,ZARÂ 574.72,,,,,,,,,,,,,,,,,https://m.media-amazon.com/images/I/111mHoVK0kL._SS200_.png,,,,,,,,,,,,,,,,,,,,,,,,,,,,,,</t>
  </si>
  <si>
    <t>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https://m.media-amazon.com/images/I/419FwgHKYaL._AC_UL320_.jpg,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Escape Perfume Fragrance (Men) type,,https://www.amazon.com/gp/offer-listing/B0FHBV2GLC/ref=sr_1_1580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6,No featured offers available,,ZARÂ 365.41,,,,,,,,,,,,,,,,,https://m.media-amazon.com/images/I/111mHoVK0kL._SS200_.png,,,,,,,,,,,,,,,,,,,,,,,,,,,,,,</t>
  </si>
  <si>
    <t>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https://m.media-amazon.com/images/I/417C8sHdDjL._AC_UL320_.jpg,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Red Currant &amp; Cream Perfume Fragrance (L) Ladies type,,https://www.amazon.com/gp/offer-listing/B0FHBV2GL9/ref=sr_1_1580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7,No featured offers available,,ZARÂ 674.31,,,,,,,,,,,,,,,,,https://m.media-amazon.com/images/I/111mHoVK0kL._SS200_.png,,,,,,,,,,,,,,,,,,,,,,,,,,,,,,</t>
  </si>
  <si>
    <t>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https://m.media-amazon.com/images/I/61ePtG2V-7L._AC_UL320_.jpg,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Cashmere Mist Liquid Nude Perfume Fragrance (L) Ladies type,,https://www.amazon.com/gp/offer-listing/B0FHBV2GL1/ref=sr_1_1580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8,No featured offers available,,ZARÂ 203.37,,,,,,,,,,,,,,,,,https://m.media-amazon.com/images/I/111mHoVK0kL._SS200_.png,,,,,,,,,,,,,,,,,,,,,,,,,,,,,,</t>
  </si>
  <si>
    <t>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https://m.media-amazon.com/images/I/51i+CnptV3L._AC_UL320_.jpg,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Black Cherry Perfume Fragrance (Unisex) type,,https://www.amazon.com/gp/offer-listing/B0FHBV2GKZ/ref=sr_1_1580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9,No featured offers available,,ZARÂ 250.47,,,,,,,,,,,,,,,,,https://m.media-amazon.com/images/I/111mHoVK0kL._SS200_.png,,,,,,,,,,,,,,,,,,,,,,,,,,,,,,</t>
  </si>
  <si>
    <t>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https://m.media-amazon.com/images/I/51eF9LJYEIL._AC_UL320_.jpg,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Coconut Perfume Fragrance (Unisex) type,,https://www.amazon.com/gp/offer-listing/B0FHBV2GKY/ref=sr_1_1581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0,No featured offers available,,ZARÂ 674.31,,,,,,,,,,,,,,,,,https://m.media-amazon.com/images/I/111mHoVK0kL._SS200_.png,,,,,,,,,,,,,,,,,,,,,,,,,,,,,,</t>
  </si>
  <si>
    <t>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https://m.media-amazon.com/images/I/417C8sHdDjL._AC_UL320_.jpg,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Pineapple Perfume Fragrance (Unisex) type,,https://www.amazon.com/gp/offer-listing/B0FHBV2FG1/ref=sr_1_1581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1,No featured offers available,,ZARÂ 674.31,,,,,,,,,,,,,,,,,https://m.media-amazon.com/images/I/111mHoVK0kL._SS200_.png,,,,,,,,,,,,,,,,,,,,,,,,,,,,,,</t>
  </si>
  <si>
    <t>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https://m.media-amazon.com/images/I/41QoIvsl+sL._AC_UL320_.jpg,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White Sugar Perfume Fragrance (Unisex) type,,https://www.amazon.com/gp/offer-listing/B0FHBV2C67/ref=sr_1_1581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2,No featured offers available,,ZARÂ 250.47,,,,,,,,,,,,,,,,,https://m.media-amazon.com/images/I/111mHoVK0kL._SS200_.png,,,,,,,,,,,,,,,,,,,,,,,,,,,,,,</t>
  </si>
  <si>
    <t>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https://m.media-amazon.com/images/I/419FwgHKYaL._AC_UL320_.jpg,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Cedar Perfume Fragrance (Unisex),,https://www.amazon.com/gp/offer-listing/B0FHBV26NW/ref=sr_1_1581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3,No featured offers available,,ZARÂ 365.41,,,,,,,,,,,,,,,,,https://m.media-amazon.com/images/I/111mHoVK0kL._SS200_.png,,,,,,,,,,,,,,,,,,,,,,,,,,,,,,</t>
  </si>
  <si>
    <t>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https://m.media-amazon.com/images/I/419FwgHKYaL._AC_UL320_.jpg,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Apple Fantasy Perfume Fragrance (L) Ladies type,,https://www.amazon.com/gp/offer-listing/B0FHBV26NT/ref=sr_1_1581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4,No featured offers available,,ZARÂ 365.41,,,,,,,,,,,,,,,,,https://m.media-amazon.com/images/I/111mHoVK0kL._SS200_.png,,,,,,,,,,,,,,,,,,,,,,,,,,,,,,</t>
  </si>
  <si>
    <t>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https://m.media-amazon.com/images/I/417C8sHdDjL._AC_UL320_.jpg,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Sicily Fragrance (L) Ladies type,,https://www.amazon.com/gp/offer-listing/B0FHBV26NQ/ref=sr_1_1581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5,No featured offers available,,ZARÂ 674.31,,,,,,,,,,,,,,,,,https://m.media-amazon.com/images/I/111mHoVK0kL._SS200_.png,,,,,,,,,,,,,,,,,,,,,,,,,,,,,,</t>
  </si>
  <si>
    <t>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https://m.media-amazon.com/images/I/71a-0NY4qNL._AC_UL320_.jpg,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Velvet Petals Perfume Fragrance (L) Ladies type,,https://www.amazon.com/gp/offer-listing/B0FHBV26NP/ref=sr_1_1581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6,No featured offers available,,ZARÂ 372.91,,,,,,,,,,,,,,,,,https://m.media-amazon.com/images/I/111mHoVK0kL._SS200_.png,,,,,,,,,,,,,,,,,,,,,,,,,,,,,,</t>
  </si>
  <si>
    <t>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https://m.media-amazon.com/images/I/41SlLPD8zuL._AC_UL320_.jpg,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Water Blossom Perfume Fragrance (L) Ladies type,,https://www.amazon.com/gp/offer-listing/B0FHBV26NM/ref=sr_1_1581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7,No featured offers available,,ZARÂ 215.93,,,,,,,,,,,,,,,,,https://m.media-amazon.com/images/I/111mHoVK0kL._SS200_.png,,,,,,,,,,,,,,,,,,,,,,,,,,,,,,</t>
  </si>
  <si>
    <t>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https://m.media-amazon.com/images/I/417C8sHdDjL._AC_UL320_.jpg,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Frankincense Perfume Fragrance (Unisex) type,,https://www.amazon.com/gp/offer-listing/B0FHBV26NG/ref=sr_1_1581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8,No featured offers available,,ZARÂ 674.31,,,,,,,,,,,,,,,,,https://m.media-amazon.com/images/I/111mHoVK0kL._SS200_.png,,,,,,,,,,,,,,,,,,,,,,,,,,,,,,</t>
  </si>
  <si>
    <t>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https://m.media-amazon.com/images/I/51eF9LJYEIL._AC_UL320_.jpg,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Bijan Perfume Fragrance (L) Ladies type,,https://www.amazon.com/gp/offer-listing/B0FHBV26N8/ref=sr_1_1581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9,No featured offers available,,ZARÂ 674.31,,,,,,,,,,,,,,,,,https://m.media-amazon.com/images/I/111mHoVK0kL._SS200_.png,,,,,,,,,,,,,,,,,,,,,,,,,,,,,,</t>
  </si>
  <si>
    <t>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https://m.media-amazon.com/images/I/71F8mUhnUUL._AC_UL320_.jpg,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Cucumber Melon Perfume Fragrance (Unisex),,https://www.amazon.com/gp/offer-listing/B0FHBV24W7/ref=sr_1_1582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0,No featured offers available,,ZARÂ 250.47,,,,,,,,,,,,,,,,,https://m.media-amazon.com/images/I/111mHoVK0kL._SS200_.png,,,,,,,,,,,,,,,,,,,,,,,,,,,,,,</t>
  </si>
  <si>
    <t>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https://m.media-amazon.com/images/I/415pNJhpCVL._AC_UL320_.jpg,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Sexy Dahlia Rush Perfume Fragrance (L) Ladies type,,https://www.amazon.com/gp/offer-listing/B0FHBV24W5/ref=sr_1_1582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1,No featured offers available,,ZARÂ 313.09,,,,,,,,,,,,,,,,,https://m.media-amazon.com/images/I/111mHoVK0kL._SS200_.png,,,,,,,,,,,,,,,,,,,,,,,,,,,,,,</t>
  </si>
  <si>
    <t>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https://m.media-amazon.com/images/I/71F8mUhnUUL._AC_UL320_.jpg,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Closer by Halle Berry Perfume Fragrance (L) Ladies type,,https://www.amazon.com/gp/offer-listing/B0FHBV24VT/ref=sr_1_1582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2,No featured offers available,,ZARÂ 250.47,,,,,,,,,,,,,,,,,https://m.media-amazon.com/images/I/111mHoVK0kL._SS200_.png,,,,,,,,,,,,,,,,,,,,,,,,,,,,,,</t>
  </si>
  <si>
    <t>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https://m.media-amazon.com/images/I/41WtK0rJhwL._AC_UL320_.jpg,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Dubai Gold Perfume Fragrance (Unisex) type,,https://www.amazon.com/gp/offer-listing/B0FHBV24VS/ref=sr_1_1582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3,No featured offers available,,ZARÂ 674.31,,,,,,,,,,,,,,,,,https://m.media-amazon.com/images/I/111mHoVK0kL._SS200_.png,,,,,,,,,,,,,,,,,,,,,,,,,,,,,,</t>
  </si>
  <si>
    <t>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https://m.media-amazon.com/images/I/61ePtG2V-7L._AC_UL320_.jpg,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Passion Fruit Perfume Fragrance (Unisex),,https://www.amazon.com/gp/offer-listing/B0FHBV24VF/ref=sr_1_1582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4,No featured offers available,,ZARÂ 203.37,,,,,,,,,,,,,,,,,https://m.media-amazon.com/images/I/111mHoVK0kL._SS200_.png,,,,,,,,,,,,,,,,,,,,,,,,,,,,,,</t>
  </si>
  <si>
    <t>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https://m.media-amazon.com/images/I/71F8mUhnUUL._AC_UL320_.jpg,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It's Sunny Hunny Perfume Fragrance (L) Ladies type,,https://www.amazon.com/gp/offer-listing/B0FHBV235V/ref=sr_1_1582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5,No featured offers available,,ZARÂ 278.20,,,,,,,,,,,,,,,,,https://m.media-amazon.com/images/I/111mHoVK0kL._SS200_.png,,,,,,,,,,,,,,,,,,,,,,,,,,,,,,</t>
  </si>
  <si>
    <t>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https://m.media-amazon.com/images/I/415pNJhpCVL._AC_UL320_.jpg,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The Key by Justin Beiber Perfume Fragrance (L) Ladies type,,https://www.amazon.com/gp/offer-listing/B0FHBV1XHW/ref=sr_1_1582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6,No featured offers available,,ZARÂ 313.09,,,,,,,,,,,,,,,,,https://m.media-amazon.com/images/I/111mHoVK0kL._SS200_.png,,,,,,,,,,,,,,,,,,,,,,,,,,,,,,</t>
  </si>
  <si>
    <t>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https://m.media-amazon.com/images/I/612gMFT2LqL._AC_UL320_.jpg,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Gold Rose Perfume Fragrance (L) Ladies type,,https://www.amazon.com/gp/offer-listing/B0FHBV1XHQ/ref=sr_1_1582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7,No featured offers available,,ZARÂ 361.92,,,,,,,,,,,,,,,,,https://m.media-amazon.com/images/I/111mHoVK0kL._SS200_.png,,,,,,,,,,,,,,,,,,,,,,,,,,,,,,</t>
  </si>
  <si>
    <t>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https://m.media-amazon.com/images/I/41SlLPD8zuL._AC_UL320_.jpg,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Angel Innocent Perfume Fragrance (L) Ladies type,,https://www.amazon.com/gp/offer-listing/B0FHBV1XHM/ref=sr_1_1582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8,No featured offers available,,ZARÂ 215.93,,,,,,,,,,,,,,,,,https://m.media-amazon.com/images/I/111mHoVK0kL._SS200_.png,,,,,,,,,,,,,,,,,,,,,,,,,,,,,,</t>
  </si>
  <si>
    <t>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https://m.media-amazon.com/images/I/419FwgHKYaL._AC_UL320_.jpg,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White Patchouli Perfume Fragrance (L) Ladies type,,https://www.amazon.com/gp/offer-listing/B0FHBV1XHH/ref=sr_1_1582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9,No featured offers available,,ZARÂ 365.41,,,,,,,,,,,,,,,,,https://m.media-amazon.com/images/I/111mHoVK0kL._SS200_.png,,,,,,,,,,,,,,,,,,,,,,,,,,,,,,</t>
  </si>
  <si>
    <t>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https://m.media-amazon.com/images/I/612gMFT2LqL._AC_UL320_.jpg,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Ambra Del Nepal Perfume Fragrance (Unisex) type,,https://www.amazon.com/gp/offer-listing/B0FHBV1X83/ref=sr_1_1583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30,No featured offers available,,ZARÂ 250.47,,,,,,,,,,,,,,,,,https://m.media-amazon.com/images/I/111mHoVK0kL._SS200_.png,,,,,,,,,,,,,,,,,,,,,,,,,,,,,,</t>
  </si>
  <si>
    <t>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https://m.media-amazon.com/images/I/71BWZTgHa2L._AC_UL320_.jpg,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customerReviews,7K+ bought in past month,"(</t>
  </si>
  <si>
    <t>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https://m.media-amazon.com/images/I/61KGOzOQKJL._AC_UL320_.jpg,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Pheromone Perfume for Women,Fragrance Pheromone Cologne Attract Men, Long Lasting Women's Perfume, Roller Ball Design, Portable and Fruity",4.2 out of 5 stars,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customerReviews,456,2K+ bought in past month,Delivery,"Price, product page",ZARÂ 261.46,ZAR,"261</t>
  </si>
  <si>
    <t>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https://m.media-amazon.com/images/I/61ftny1vJaL._AC_UL320_.jpg,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DIBALA Pheromones Perfume for Women,Long Lasting Natural Roll On Perfume Oil, Travel Size 10ml (0.34 fl oz)",4.3 out of 5 stars,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customerReviews,271,900+ bought in past month,Delivery,"Price, product page",ZARÂ 174.25,ZAR,"174</t>
  </si>
  <si>
    <t>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https://m.media-amazon.com/images/I/61+l68LckLL._AC_UL320_.jpg,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customerReviews,824,200+ bought in past month,Delivery,"Price, product page",ZARÂ 488.38,ZAR,"488</t>
  </si>
  <si>
    <t>,,,,,,,,,,,,,,,,,,,,,,,,,,,,,330,https://www.amazon.com/s?i=beauty&amp;rh=n%3A11056591&amp;s=popularity-rank&amp;fs=true&amp;language=en_US&amp;currency=ZAR&amp;qid=1756130365&amp;xpid=TcNDKN5-fzFEc&amp;ref=sr_pg_1,1,https://www.amazon.com/s?i=beauty&amp;rh=n%3A11056591&amp;s=popularity-rank&amp;fs=true&amp;page=329&amp;language=en_US&amp;currency=ZAR&amp;qid=1756130365&amp;xpid=TcNDKN5-fzFEc&amp;ref=sr_pg_329,329,400,https://www.amazon.com/s?i=beauty&amp;rh=n%3A11056591&amp;s=popularity-rank&amp;fs=true&amp;page=329&amp;language=en_US&amp;currency=ZAR&amp;qid=1756130365&amp;xpid=TcNDKN5-fzFEc&amp;ref=sr_pg_330,Previous,,,,https://www.amazon.com/s?i=beauty&amp;rh=n%3A11056591&amp;s=popularity-rank&amp;fs=true&amp;page=331&amp;language=en_US&amp;currency=ZAR&amp;qid=1756130365&amp;xpid=TcNDKN5-fzFEc&amp;ref=sr_pg_330,Next,https://www.amazon.com/s?i=beauty&amp;rh=n%3A11056591&amp;s=popularity-rank&amp;fs=true&amp;page=331&amp;language=en_US&amp;currency=ZAR&amp;qid=1756130365&amp;xpid=TcNDKN5-fzFEc&amp;ref=sr_pg_331,,,,,,,,,,,,,</t>
  </si>
  <si>
    <t>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https://m.media-amazon.com/images/I/71rW48nyZnL._AC_UL320_.jpg,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24K Jivago Perfume Fragrance (L) Ladies type,,https://www.amazon.com/gp/offer-listing/B0FHBTM9JS/ref=sr_1_15841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1,No featured offers available,,ZARÂ 578.91,,,,,,,,,,,,,,,,,https://m.media-amazon.com/images/I/111mHoVK0kL._SS200_.png,,,,,,,,,,,,,,,,,,,,,,,,,,,,,,</t>
  </si>
  <si>
    <t>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https://m.media-amazon.com/images/I/518SZAeLLmL._AC_UL320_.jpg,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Lolita Perfume Fragrance (L) Ladies type,,https://www.amazon.com/gp/offer-listing/B0FHBTM9JR/ref=sr_1_15842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2,No featured offers available,,ZARÂ 491.06,,,,,,,,,,,,,,,,,https://m.media-amazon.com/images/I/111mHoVK0kL._SS200_.png,,,,,,,,,,,,,,,,,,,,,,,,,,,,,,</t>
  </si>
  <si>
    <t>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https://m.media-amazon.com/images/I/71Lmiff822L._AC_UL320_.jpg,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Amber &amp; Patchouli Perfume Fragrance (Unisex) type,,https://www.amazon.com/gp/offer-listing/B0FHBTM8BM/ref=sr_1_15843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3,No featured offers available,,ZARÂ 375.63,,,,,,,,,,,,,,,,,https://m.media-amazon.com/images/I/111mHoVK0kL._SS200_.png,,,,,,,,,,,,,,,,,,,,,,,,,,,,,,</t>
  </si>
  <si>
    <t>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https://m.media-amazon.com/images/I/61jqSTzMWjL._AC_UL320_.jpg,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Green Tea Perfume Fragrance (L) Ladies type,,https://www.amazon.com/gp/offer-listing/B0FHBTM8B9/ref=sr_1_15844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4,No featured offers available,,ZARÂ 578.91,,,,,,,,,,,,,,,,,https://m.media-amazon.com/images/I/111mHoVK0kL._SS200_.png,,,,,,,,,,,,,,,,,,,,,,,,,,,,,,</t>
  </si>
  <si>
    <t>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https://m.media-amazon.com/images/I/71F8mUhnUUL._AC_UL320_.jpg,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Poison Perfume Fragrance (L) Ladies type,,https://www.amazon.com/gp/offer-listing/B0FHBTM8B8/ref=sr_1_15845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5,No featured offers available,,ZARÂ 280.23,,,,,,,,,,,,,,,,,https://m.media-amazon.com/images/I/111mHoVK0kL._SS200_.png,,,,,,,,,,,,,,,,,,,,,,,,,,,,,,</t>
  </si>
  <si>
    <t>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https://m.media-amazon.com/images/I/71Lmiff822L._AC_UL320_.jpg,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Delina Perfume Fragrance (L) Ladies type,,https://www.amazon.com/gp/offer-listing/B0FHBTM4DW/ref=sr_1_15846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6,No featured offers available,,ZARÂ 375.63,,,,,,,,,,,,,,,,,https://m.media-amazon.com/images/I/111mHoVK0kL._SS200_.png,,,,,,,,,,,,,,,,,,,,,,,,,,,,,,</t>
  </si>
  <si>
    <t>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https://m.media-amazon.com/images/I/71rW48nyZnL._AC_UL320_.jpg,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Pine Perfume Fragrance (Unisex),,https://www.amazon.com/gp/offer-listing/B0FHBTLW38/ref=sr_1_15847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7,No featured offers available,,ZARÂ 578.91,,,,,,,,,,,,,,,,,https://m.media-amazon.com/images/I/111mHoVK0kL._SS200_.png,,,,,,,,,,,,,,,,,,,,,,,,,,,,,,</t>
  </si>
  <si>
    <t>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https://m.media-amazon.com/images/I/612gMFT2LqL._AC_UL320_.jpg,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Nutmeg and Ginger Perfume Fragrance (Unisex) type,,https://www.amazon.com/gp/offer-listing/B0FHBTLR99/ref=sr_1_15848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8,No featured offers available,,ZARÂ 252.30,,,,,,,,,,,,,,,,,https://m.media-amazon.com/images/I/111mHoVK0kL._SS200_.png,,,,,,,,,,,,,,,,,,,,,,,,,,,,,,</t>
  </si>
  <si>
    <t>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https://m.media-amazon.com/images/I/518SZAeLLmL._AC_UL320_.jpg,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Somalian Rose Superior Imported Perfume Fragrance (Unisex),,https://www.amazon.com/gp/offer-listing/B0FHBTLM8L/ref=sr_1_15849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9,No featured offers available,,ZARÂ 491.06,,,,,,,,,,,,,,,,,https://m.media-amazon.com/images/I/111mHoVK0kL._SS200_.png,,,,,,,,,,,,,,,,,,,,,,,,,,,,,,</t>
  </si>
  <si>
    <t>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https://m.media-amazon.com/images/I/71rW48nyZnL._AC_UL320_.jpg,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Sahara Golden Pearl Perfume Fragrance (Unisex),,https://www.amazon.com/gp/offer-listing/B0FHBTLGTV/ref=sr_1_15850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50,No featured offers available,,ZARÂ 578.91,,,,,,,,,,,,,,,,,https://m.media-amazon.com/images/I/111mHoVK0kL._SS200_.png,,,,,,,,,,,,,,,,,,,,,,,,,,,,,,</t>
  </si>
  <si>
    <t>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https://m.media-amazon.com/images/I/41QoIvsl+sL._AC_UL320_.jpg,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Womanity Perfume Fragrance (L) Ladies type,,https://www.amazon.com/gp/offer-listing/B0FHBTLG8J/ref=sr_1_1584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1,No featured offers available,,ZARÂ 252.30,,,,,,,,,,,,,,,,,https://m.media-amazon.com/images/I/111mHoVK0kL._SS200_.png,,,,,,,,,,,,,,,,,,,,,,,,,,,,,,</t>
  </si>
  <si>
    <t>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https://m.media-amazon.com/images/I/71a-0NY4qNL._AC_UL320_.jpg,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African Leather Perfume Fragrance (Unisex) type,,https://www.amazon.com/gp/offer-listing/B0FHBTLG84/ref=sr_1_1584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2,No featured offers available,,ZARÂ 375.63,,,,,,,,,,,,,,,,,https://m.media-amazon.com/images/I/111mHoVK0kL._SS200_.png,,,,,,,,,,,,,,,,,,,,,,,,,,,,,,</t>
  </si>
  <si>
    <t>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https://m.media-amazon.com/images/I/51eF9LJYEIL._AC_UL320_.jpg,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River of Honey Perfume Fragrance (Unisex),,https://www.amazon.com/gp/offer-listing/B0FHBTLG81/ref=sr_1_1584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3,No featured offers available,,ZARÂ 679.23,,,,,,,,,,,,,,,,,https://m.media-amazon.com/images/I/111mHoVK0kL._SS200_.png,,,,,,,,,,,,,,,,,,,,,,,,,,,,,,</t>
  </si>
  <si>
    <t>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https://m.media-amazon.com/images/I/41QoIvsl+sL._AC_UL320_.jpg,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Blue Nile Perfume Fragrance (Unisex),,https://www.amazon.com/gp/offer-listing/B0FHBTLG7Z/ref=sr_1_1584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4,No featured offers available,,ZARÂ 280.23,,,,,,,,,,,,,,,,,https://m.media-amazon.com/images/I/111mHoVK0kL._SS200_.png,,,,,,,,,,,,,,,,,,,,,,,,,,,,,,</t>
  </si>
  <si>
    <t>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https://m.media-amazon.com/images/I/612gMFT2LqL._AC_UL320_.jpg,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Mon Paris Perfume Fragrance (L) Ladies type,,https://www.amazon.com/gp/offer-listing/B0FHBTLG7V/ref=sr_1_1584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5,No featured offers available,,ZARÂ 364.56,,,,,,,,,,,,,,,,,https://m.media-amazon.com/images/I/111mHoVK0kL._SS200_.png,,,,,,,,,,,,,,,,,,,,,,,,,,,,,,</t>
  </si>
  <si>
    <t>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https://m.media-amazon.com/images/I/41SlLPD8zuL._AC_UL320_.jpg,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Flowerbomb Dew Perfume Fragrance (L) Ladies type,,https://www.amazon.com/gp/offer-listing/B0FHBTLG7T/ref=sr_1_1584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6,No featured offers available,,ZARÂ 217.51,,,,,,,,,,,,,,,,,https://m.media-amazon.com/images/I/111mHoVK0kL._SS200_.png,,,,,,,,,,,,,,,,,,,,,,,,,,,,,,</t>
  </si>
  <si>
    <t>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https://m.media-amazon.com/images/I/612gMFT2LqL._AC_UL320_.jpg,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Great Britain Perfume Fragrance (Unisex) type,,https://www.amazon.com/gp/offer-listing/B0FHBTLCWG/ref=sr_1_1584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7,No featured offers available,,ZARÂ 679.23,,,,,,,,,,,,,,,,,https://m.media-amazon.com/images/I/111mHoVK0kL._SS200_.png,,,,,,,,,,,,,,,,,,,,,,,,,,,,,,</t>
  </si>
  <si>
    <t>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https://m.media-amazon.com/images/I/71Lmiff822L._AC_UL320_.jpg,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Apple Brandy on the Rocks Perfume Fragrance (Unisex) type,,https://www.amazon.com/gp/offer-listing/B0FHBTLCWF/ref=sr_1_1584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8,No featured offers available,,ZARÂ 375.63,,,,,,,,,,,,,,,,,https://m.media-amazon.com/images/I/111mHoVK0kL._SS200_.png,,,,,,,,,,,,,,,,,,,,,,,,,,,,,,</t>
  </si>
  <si>
    <t>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https://m.media-amazon.com/images/I/71a-0NY4qNL._AC_UL320_.jpg,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Aqua Sextius Perfume Fragrance (Unisex) type,,https://www.amazon.com/gp/offer-listing/B0FHBTLCWD/ref=sr_1_1584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9,No featured offers available,,ZARÂ 375.63,,,,,,,,,,,,,,,,,https://m.media-amazon.com/images/I/111mHoVK0kL._SS200_.png,,,,,,,,,,,,,,,,,,,,,,,,,,,,,,</t>
  </si>
  <si>
    <t>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https://m.media-amazon.com/images/I/71a-0NY4qNL._AC_UL320_.jpg,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Basic Instinct Perfume Fragrance (L) Ladies type,,https://www.amazon.com/gp/offer-listing/B0FHBTLCW7/ref=sr_1_1585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0,No featured offers available,,ZARÂ 375.63,,,,,,,,,,,,,,,,,https://m.media-amazon.com/images/I/111mHoVK0kL._SS200_.png,,,,,,,,,,,,,,,,,,,,,,,,,,,,,,</t>
  </si>
  <si>
    <t>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https://m.media-amazon.com/images/I/419FwgHKYaL._AC_UL320_.jpg,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Wanted Girl Perfume Fragrance (L) Ladies type,,https://www.amazon.com/gp/offer-listing/B0FHBTLCW4/ref=sr_1_1585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1,No featured offers available,,ZARÂ 368.08,,,,,,,,,,,,,,,,,https://m.media-amazon.com/images/I/111mHoVK0kL._SS200_.png,,,,,,,,,,,,,,,,,,,,,,,,,,,,,,</t>
  </si>
  <si>
    <t>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https://m.media-amazon.com/images/I/41SlLPD8zuL._AC_UL320_.jpg,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Jet Set Perfume Fragrance (Unisex),,https://www.amazon.com/gp/offer-listing/B0FHBTL5ZJ/ref=sr_1_1585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2,No featured offers available,,ZARÂ 217.51,,,,,,,,,,,,,,,,,https://m.media-amazon.com/images/I/111mHoVK0kL._SS200_.png,,,,,,,,,,,,,,,,,,,,,,,,,,,,,,</t>
  </si>
  <si>
    <t>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https://m.media-amazon.com/images/I/61ePtG2V-7L._AC_UL320_.jpg,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1000 Kisses Perfume Fragrance (L) Ladies type,,https://www.amazon.com/gp/offer-listing/B0FHBTL5Z5/ref=sr_1_1585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3,No featured offers available,,ZARÂ 204.86,,,,,,,,,,,,,,,,,https://m.media-amazon.com/images/I/111mHoVK0kL._SS200_.png,,,,,,,,,,,,,,,,,,,,,,,,,,,,,,</t>
  </si>
  <si>
    <t>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https://m.media-amazon.com/images/I/417C8sHdDjL._AC_UL320_.jpg,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F. D'argent Perfume Fragrance (Unisex) type,,https://www.amazon.com/gp/offer-listing/B0FHBTL5Z4/ref=sr_1_1585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4,No featured offers available,,ZARÂ 679.23,,,,,,,,,,,,,,,,,https://m.media-amazon.com/images/I/111mHoVK0kL._SS200_.png,,,,,,,,,,,,,,,,,,,,,,,,,,,,,,</t>
  </si>
  <si>
    <t>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https://m.media-amazon.com/images/I/41QoIvsl+sL._AC_UL320_.jpg,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Eternity Perfume Fragrance (Men) type,,https://www.amazon.com/gp/offer-listing/B0FHBTL5YX/ref=sr_1_1585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5,No featured offers available,,ZARÂ 252.30,,,,,,,,,,,,,,,,,https://m.media-amazon.com/images/I/111mHoVK0kL._SS200_.png,,,,,,,,,,,,,,,,,,,,,,,,,,,,,,</t>
  </si>
  <si>
    <t>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https://m.media-amazon.com/images/I/415pNJhpCVL._AC_UL320_.jpg,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Viva La Juicy Perfume Fragrance (L) Ladies type,,https://www.amazon.com/gp/offer-listing/B0FHBTL5YV/ref=sr_1_1585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6,No featured offers available,,ZARÂ 315.37,,,,,,,,,,,,,,,,,https://m.media-amazon.com/images/I/111mHoVK0kL._SS200_.png,,,,,,,,,,,,,,,,,,,,,,,,,,,,,,</t>
  </si>
  <si>
    <t>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https://m.media-amazon.com/images/I/71F8mUhnUUL._AC_UL320_.jpg,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White Patchouli Perfume Fragrance (Unisex) type,,https://www.amazon.com/gp/offer-listing/B0FHBTL3MC/ref=sr_1_1585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7,No featured offers available,,ZARÂ 252.30,,,,,,,,,,,,,,,,,https://m.media-amazon.com/images/I/111mHoVK0kL._SS200_.png,,,,,,,,,,,,,,,,,,,,,,,,,,,,,,</t>
  </si>
  <si>
    <t>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https://m.media-amazon.com/images/I/612gMFT2LqL._AC_UL320_.jpg,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Axe Phoenix Perfume Fragrance (Men) type,,https://www.amazon.com/gp/offer-listing/B0FHBTL3MB/ref=sr_1_1585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8,No featured offers available,,ZARÂ 311.86,,,,,,,,,,,,,,,,,https://m.media-amazon.com/images/I/111mHoVK0kL._SS200_.png,,,,,,,,,,,,,,,,,,,,,,,,,,,,,,</t>
  </si>
  <si>
    <t>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https://m.media-amazon.com/images/I/61uRww+88rL._AC_UL320_.jpg,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Pink Butter Perfume Fragrance (Unisex) type,,https://www.amazon.com/gp/offer-listing/B0FHBTL3M4/ref=sr_1_1585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9,No featured offers available,,ZARÂ 578.91,,,,,,,,,,,,,,,,,https://m.media-amazon.com/images/I/111mHoVK0kL._SS200_.png,,,,,,,,,,,,,,,,,,,,,,,,,,,,,,</t>
  </si>
  <si>
    <t>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ttps://m.media-amazon.com/images/I/518SZAeLLmL._AC_UL320_.jpg,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oneysuckle Perfume Fragrance (Unisex),,https://www.amazon.com/gp/offer-listing/B0FHBTL38L/ref=sr_1_1586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0,No featured offers available,,ZARÂ 491.06,,,,,,,,,,,,,,,,,https://m.media-amazon.com/images/I/111mHoVK0kL._SS200_.png,,,,,,,,,,,,,,,,,,,,,,,,,,,,,,</t>
  </si>
  <si>
    <t>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https://m.media-amazon.com/images/I/71Lmiff822L._AC_UL320_.jpg,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Gardenia Perfume Fragrance (Unisex),,https://www.amazon.com/gp/offer-listing/B0FHBTL38K/ref=sr_1_1586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1,No featured offers available,,ZARÂ 375.63,,,,,,,,,,,,,,,,,https://m.media-amazon.com/images/I/111mHoVK0kL._SS200_.png,,,,,,,,,,,,,,,,,,,,,,,,,,,,,,</t>
  </si>
  <si>
    <t>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https://m.media-amazon.com/images/I/71F8mUhnUUL._AC_UL320_.jpg,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Tribe Perfume Fragrance (L) Ladies type,,https://www.amazon.com/gp/offer-listing/B0FHBTKTV2/ref=sr_1_1586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2,No featured offers available,,ZARÂ 252.30,,,,,,,,,,,,,,,,,https://m.media-amazon.com/images/I/111mHoVK0kL._SS200_.png,,,,,,,,,,,,,,,,,,,,,,,,,,,,,,</t>
  </si>
  <si>
    <t>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https://m.media-amazon.com/images/I/51eF9LJYEIL._AC_UL320_.jpg,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Forbidden Fruit Perfume Fragrance (L) Ladies type,,https://www.amazon.com/gp/offer-listing/B0FHBTKTTV/ref=sr_1_1586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3,No featured offers available,,ZARÂ 679.23,,,,,,,,,,,,,,,,,https://m.media-amazon.com/images/I/111mHoVK0kL._SS200_.png,,,,,,,,,,,,,,,,,,,,,,,,,,,,,,</t>
  </si>
  <si>
    <t>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https://m.media-amazon.com/images/I/51eF9LJYEIL._AC_UL320_.jpg,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Aqua Universalis Perfume Fragrance (Unisex) type,,https://www.amazon.com/gp/offer-listing/B0FHBTKSF7/ref=sr_1_1586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4,No featured offers available,,ZARÂ 679.23,,,,,,,,,,,,,,,,,https://m.media-amazon.com/images/I/111mHoVK0kL._SS200_.png,,,,,,,,,,,,,,,,,,,,,,,,,,,,,,</t>
  </si>
  <si>
    <t>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https://m.media-amazon.com/images/I/61Ymh4NFY4L._AC_UL320_.jpg,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Apex Perfume Fragrance (Men) type,,https://www.amazon.com/gp/offer-listing/B0FHBTKSF3/ref=sr_1_1586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5,No featured offers available,,ZARÂ 578.91,,,,,,,,,,,,,,,,,https://m.media-amazon.com/images/I/111mHoVK0kL._SS200_.png,,,,,,,,,,,,,,,,,,,,,,,,,,,,,,</t>
  </si>
  <si>
    <t>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https://m.media-amazon.com/images/I/71a-0NY4qNL._AC_UL320_.jpg,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Eternity Moments Perfume Fragrance (L) Ladies type,,https://www.amazon.com/gp/offer-listing/B0FHBTKSDX/ref=sr_1_1586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6,No featured offers available,,ZARÂ 375.63,,,,,,,,,,,,,,,,,https://m.media-amazon.com/images/I/111mHoVK0kL._SS200_.png,,,,,,,,,,,,,,,,,,,,,,,,,,,,,,</t>
  </si>
  <si>
    <t>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https://m.media-amazon.com/images/I/417C8sHdDjL._AC_UL320_.jpg,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Blue Nile Perfume Fragrance (Unisex),,https://www.amazon.com/gp/offer-listing/B0FHBTKSDV/ref=sr_1_1586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7,No featured offers available,,ZARÂ 679.23,,,,,,,,,,,,,,,,,https://m.media-amazon.com/images/I/111mHoVK0kL._SS200_.png,,,,,,,,,,,,,,,,,,,,,,,,,,,,,,</t>
  </si>
  <si>
    <t>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https://m.media-amazon.com/images/I/71a-0NY4qNL._AC_UL320_.jpg,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Lucky You Perfume Fragrance (Men) type,,https://www.amazon.com/gp/offer-listing/B0FHBTKSDT/ref=sr_1_1586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8,No featured offers available,,ZARÂ 375.63,,,,,,,,,,,,,,,,,https://m.media-amazon.com/images/I/111mHoVK0kL._SS200_.png,,,,,,,,,,,,,,,,,,,,,,,,,,,,,,</t>
  </si>
  <si>
    <t>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https://m.media-amazon.com/images/I/41SlLPD8zuL._AC_UL320_.jpg,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Bloom Perfume Fragrance (L) Ladies type,,https://www.amazon.com/gp/offer-listing/B0FHBTKSDR/ref=sr_1_1586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9,No featured offers available,,ZARÂ 217.51,,,,,,,,,,,,,,,,,https://m.media-amazon.com/images/I/111mHoVK0kL._SS200_.png,,,,,,,,,,,,,,,,,,,,,,,,,,,,,,</t>
  </si>
  <si>
    <t>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https://m.media-amazon.com/images/I/518SZAeLLmL._AC_UL320_.jpg,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Knock On Wood Perfume Fragrance (L) Ladies type,,https://www.amazon.com/gp/offer-listing/B0FHBTKMG9/ref=sr_1_1587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0,No featured offers available,,ZARÂ 491.06,,,,,,,,,,,,,,,,,https://m.media-amazon.com/images/I/111mHoVK0kL._SS200_.png,,,,,,,,,,,,,,,,,,,,,,,,,,,,,,</t>
  </si>
  <si>
    <t>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https://m.media-amazon.com/images/I/41QoIvsl+sL._AC_UL320_.jpg,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Enigma Pour Homme Perfume Fragrance (Men) type,,https://www.amazon.com/gp/offer-listing/B0FHBTKMFT/ref=sr_1_1587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1,No featured offers available,,ZARÂ 280.23,,,,,,,,,,,,,,,,,https://m.media-amazon.com/images/I/111mHoVK0kL._SS200_.png,,,,,,,,,,,,,,,,,,,,,,,,,,,,,,</t>
  </si>
  <si>
    <t>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https://m.media-amazon.com/images/I/71Lmiff822L._AC_UL320_.jpg,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Midnight Plumeria Perfume Fragrance (Unisex) type,,https://www.amazon.com/gp/offer-listing/B0FHBTKMFM/ref=sr_1_1587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2,No featured offers available,,ZARÂ 375.63,,,,,,,,,,,,,,,,,https://m.media-amazon.com/images/I/111mHoVK0kL._SS200_.png,,,,,,,,,,,,,,,,,,,,,,,,,,,,,,</t>
  </si>
  <si>
    <t>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https://m.media-amazon.com/images/I/71rW48nyZnL._AC_UL320_.jpg,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Taj Sunset Perfume Fragrance (L) Ladies type,,https://www.amazon.com/gp/offer-listing/B0FHBTKMFK/ref=sr_1_1587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3,No featured offers available,,ZARÂ 578.91,,,,,,,,,,,,,,,,,https://m.media-amazon.com/images/I/111mHoVK0kL._SS200_.png,,,,,,,,,,,,,,,,,,,,,,,,,,,,,,</t>
  </si>
  <si>
    <t>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https://m.media-amazon.com/images/I/71Lmiff822L._AC_UL320_.jpg,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Lucky You Perfume Fragrance (Men) type,,https://www.amazon.com/gp/offer-listing/B0FHBTKMFF/ref=sr_1_1587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4,No featured offers available,,ZARÂ 375.63,,,,,,,,,,,,,,,,,https://m.media-amazon.com/images/I/111mHoVK0kL._SS200_.png,,,,,,,,,,,,,,,,,,,,,,,,,,,,,,</t>
  </si>
  <si>
    <t>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https://m.media-amazon.com/images/I/417C8sHdDjL._AC_UL320_.jpg,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Rush Perfume Fragrance (L) Ladies type,,https://www.amazon.com/gp/offer-listing/B0FHBTKMFC/ref=sr_1_1587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5,No featured offers available,,ZARÂ 679.23,,,,,,,,,,,,,,,,,https://m.media-amazon.com/images/I/111mHoVK0kL._SS200_.png,,,,,,,,,,,,,,,,,,,,,,,,,,,,,,</t>
  </si>
  <si>
    <t>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https://m.media-amazon.com/images/I/419FwgHKYaL._AC_UL320_.jpg,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Change (Obama) Perfume Fragrance (Men) type,,https://www.amazon.com/gp/offer-listing/B0FHBTKMFB/ref=sr_1_1587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6,No featured offers available,,ZARÂ 368.08,,,,,,,,,,,,,,,,,https://m.media-amazon.com/images/I/111mHoVK0kL._SS200_.png,,,,,,,,,,,,,,,,,,,,,,,,,,,,,,</t>
  </si>
  <si>
    <t>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https://m.media-amazon.com/images/I/61Ymh4NFY4L._AC_UL320_.jpg,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Allure Perfume Fragrance (Men) type,,https://www.amazon.com/gp/offer-listing/B0FHBTKMF9/ref=sr_1_1587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7,No featured offers available,,ZARÂ 578.91,,,,,,,,,,,,,,,,,https://m.media-amazon.com/images/I/111mHoVK0kL._SS200_.png,,,,,,,,,,,,,,,,,,,,,,,,,,,,,,</t>
  </si>
  <si>
    <t>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https://m.media-amazon.com/images/I/71F8mUhnUUL._AC_UL320_.jpg,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Dewberry Perfume Fragrance (Unisex),,https://www.amazon.com/gp/offer-listing/B0FHBTKM2T/ref=sr_1_1587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8,No featured offers available,,ZARÂ 252.30,,,,,,,,,,,,,,,,,https://m.media-amazon.com/images/I/111mHoVK0kL._SS200_.png,,,,,,,,,,,,,,,,,,,,,,,,,,,,,,</t>
  </si>
  <si>
    <t>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https://m.media-amazon.com/images/I/71X7K4exk3L._AC_UL320_.jpg,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customerReviews,74,"(</t>
  </si>
  <si>
    <t>ZARÂ 3,513.86</t>
  </si>
  <si>
    <t>ZAR3,513.86/fluid ounce)",Delivery,"Price, product page",ZARÂ 843.33,ZAR,"843</t>
  </si>
  <si>
    <t>.",.,33,"ZARÂ 3,513.86","ZAR3,513.86",,,,,"Wed, Sep 10",Ships to South Africa,Add to cart,,,,Sponsored,Save 5% on 3 select item(s),,,,,,,,,,,,,,,,,,,,,,,,,,,</t>
  </si>
  <si>
    <t>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https://m.media-amazon.com/images/I/71BWZTgHa2L._AC_UL320_.jpg,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customerReviews,7K+ bought in past month,"(</t>
  </si>
  <si>
    <t>ZARÂ 196.25</t>
  </si>
  <si>
    <t>ZAR196.25/fluid ounce)",Delivery,"Price, product page",ZARÂ 333.64,ZAR,"333</t>
  </si>
  <si>
    <t>.",.,64,ZARÂ 196.25,ZAR196.25,,,,,"Wed, Sep 10",Ships to South Africa,Add to cart,,,,Sponsored,,,,,,,,,,,,,,,,,,,,,,,,,,,,</t>
  </si>
  <si>
    <t>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https://m.media-amazon.com/images/I/61KGOzOQKJL._AC_UL320_.jpg,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Pheromone Perfume for Women,Fragrance Pheromone Cologne Attract Men, Long Lasting Women's Perfume, Roller Ball Design, Portable and Fruity",4.2 out of 5 stars,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customerReviews,456,2K+ bought in past month,Delivery,"Price, product page",ZARÂ 263.36,ZAR,"263</t>
  </si>
  <si>
    <t>.",.,36,ZARÂ 774.63,ZAR774.63,,,,,"Wed, Sep 10",Ships to South Africa,Add to cart,,,,Sponsored,Save 5% on 2 select item(s),,,,,,,,,,,,,,,,,,,,,,,,,,,</t>
  </si>
  <si>
    <t>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https://m.media-amazon.com/images/I/41xMIQwZk2L._AC_UL320_.jpg,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DEMETER Salt Air Roll On Perfume Oil Fragrance Library, 0.33 Oz, Long-Lasting",4.1 out of 5 stars,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customerReviews,373,"(</t>
  </si>
  <si>
    <t>ZARÂ 875.83</t>
  </si>
  <si>
    <t>ZAR875.83/fluid ounce)",Delivery,"Price, product page",ZARÂ 289.01,ZAR,"289</t>
  </si>
  <si>
    <t>.",.,01,ZARÂ 875.83,ZAR875.83,,,,,"Wed, Sep 10",Ships to South Africa,Add to cart,,,,Sponsored,,,,,,,,,,,,,,,,,,,,,,,,,,,,</t>
  </si>
  <si>
    <t>,,,,,,,,,,,,,,,,,,,,,,,,,,,,,331,https://www.amazon.com/s?i=beauty&amp;rh=n%3A11056591&amp;s=popularity-rank&amp;fs=true&amp;language=en_US&amp;currency=ZAR&amp;qid=1756130827&amp;xpid=TcNDKN5-fzFEc&amp;ref=sr_pg_1,1,https://www.amazon.com/s?i=beauty&amp;rh=n%3A11056591&amp;s=popularity-rank&amp;fs=true&amp;page=330&amp;language=en_US&amp;currency=ZAR&amp;qid=1756130827&amp;xpid=TcNDKN5-fzFEc&amp;ref=sr_pg_330,330,400,https://www.amazon.com/s?i=beauty&amp;rh=n%3A11056591&amp;s=popularity-rank&amp;fs=true&amp;page=330&amp;language=en_US&amp;currency=ZAR&amp;qid=1756130827&amp;xpid=TcNDKN5-fzFEc&amp;ref=sr_pg_331,Previous,,,,https://www.amazon.com/s?i=beauty&amp;rh=n%3A11056591&amp;s=popularity-rank&amp;fs=true&amp;page=332&amp;language=en_US&amp;currency=ZAR&amp;qid=1756130827&amp;xpid=TcNDKN5-fzFEc&amp;ref=sr_pg_331,Next,https://www.amazon.com/s?i=beauty&amp;rh=n%3A11056591&amp;s=popularity-rank&amp;fs=true&amp;page=332&amp;language=en_US&amp;currency=ZAR&amp;qid=1756130827&amp;xpid=TcNDKN5-fzFEc&amp;ref=sr_pg_332,,,,,,,,,,,,,</t>
  </si>
  <si>
    <t>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https://m.media-amazon.com/images/I/415pNJhpCVL._AC_UL320_.jpg,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Decadence Perfume Fragrance (L) Ladies type,,https://www.amazon.com/gp/offer-listing/B0FHBTZ2P9/ref=sr_1_15889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89,No featured offers available,,ZARÂ 315.37,,,,,,,,,,,,,,,,,https://m.media-amazon.com/images/I/111mHoVK0kL._SS200_.png,,,,,,,,,,,,,,,,,,,,,,,,,,,,,,</t>
  </si>
  <si>
    <t>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ttps://m.media-amazon.com/images/I/41QoIvsl+sL._AC_UL320_.jpg,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aute Luxe Perfume Fragrance (Unisex) type,,https://www.amazon.com/gp/offer-listing/B0FHBTYZBG/ref=sr_1_15890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0,No featured offers available,,ZARÂ 252.30,,,,,,,,,,,,,,,,,https://m.media-amazon.com/images/I/111mHoVK0kL._SS200_.png,,,,,,,,,,,,,,,,,,,,,,,,,,,,,,</t>
  </si>
  <si>
    <t>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https://m.media-amazon.com/images/I/415pNJhpCVL._AC_UL320_.jpg,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Ralph Club Perfume Fragrance (Men) type,,https://www.amazon.com/gp/offer-listing/B0FHBTYZBD/ref=sr_1_15891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1,No featured offers available,,ZARÂ 315.37,,,,,,,,,,,,,,,,,https://m.media-amazon.com/images/I/111mHoVK0kL._SS200_.png,,,,,,,,,,,,,,,,,,,,,,,,,,,,,,</t>
  </si>
  <si>
    <t>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https://m.media-amazon.com/images/I/419FwgHKYaL._AC_UL320_.jpg,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Blooming Bouquet Perfume Fragrance (L) Ladies type,,https://www.amazon.com/gp/offer-listing/B0FHBTYZB8/ref=sr_1_15892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2,No featured offers available,,ZARÂ 368.08,,,,,,,,,,,,,,,,,https://m.media-amazon.com/images/I/111mHoVK0kL._SS200_.png,,,,,,,,,,,,,,,,,,,,,,,,,,,,,,</t>
  </si>
  <si>
    <t>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https://m.media-amazon.com/images/I/518SZAeLLmL._AC_UL320_.jpg,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Be Delicious Juiced Perfume Fragrance (L) Ladies type,,https://www.amazon.com/gp/offer-listing/B0FHBTYZB7/ref=sr_1_15893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3,No featured offers available,,ZARÂ 491.06,,,,,,,,,,,,,,,,,https://m.media-amazon.com/images/I/111mHoVK0kL._SS200_.png,,,,,,,,,,,,,,,,,,,,,,,,,,,,,,</t>
  </si>
  <si>
    <t>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https://m.media-amazon.com/images/I/61jqSTzMWjL._AC_UL320_.jpg,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Good Fortune Perfume Fragrance (L) Ladies type,,https://www.amazon.com/gp/offer-listing/B0FHBTYZB1/ref=sr_1_15894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4,No featured offers available,,ZARÂ 578.91,,,,,,,,,,,,,,,,,https://m.media-amazon.com/images/I/111mHoVK0kL._SS200_.png,,,,,,,,,,,,,,,,,,,,,,,,,,,,,,</t>
  </si>
  <si>
    <t>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https://m.media-amazon.com/images/I/71rW48nyZnL._AC_UL320_.jpg,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Cloud Perfume Fragrance (L) Ladies type,,https://www.amazon.com/gp/offer-listing/B0FHBTYZ9Y/ref=sr_1_15895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5,No featured offers available,,ZARÂ 417.27,,,,,,,,,,,,,,,,,https://m.media-amazon.com/images/I/111mHoVK0kL._SS200_.png,,,,,,,,,,,,,,,,,,,,,,,,,,,,,,</t>
  </si>
  <si>
    <t>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https://m.media-amazon.com/images/I/41QoIvsl+sL._AC_UL320_.jpg,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Super Model Perfume Fragrance (L) Ladies type,,https://www.amazon.com/gp/offer-listing/B0FHBTYZ9W/ref=sr_1_15896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6,No featured offers available,,ZARÂ 252.30,,,,,,,,,,,,,,,,,https://m.media-amazon.com/images/I/111mHoVK0kL._SS200_.png,,,,,,,,,,,,,,,,,,,,,,,,,,,,,,</t>
  </si>
  <si>
    <t>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https://m.media-amazon.com/images/I/61Ymh4NFY4L._AC_UL320_.jpg,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Mambo Perfume Fragrance (Men) type,,https://www.amazon.com/gp/offer-listing/B0FHBTYZ9R/ref=sr_1_15897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7,No featured offers available,,ZARÂ 578.91,,,,,,,,,,,,,,,,,https://m.media-amazon.com/images/I/111mHoVK0kL._SS200_.png,,,,,,,,,,,,,,,,,,,,,,,,,,,,,,</t>
  </si>
  <si>
    <t>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https://m.media-amazon.com/images/I/61uRww+88rL._AC_UL320_.jpg,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Grapefruit &amp; Lemongrass Perfume Fragrance (Unisex) type,,https://www.amazon.com/gp/offer-listing/B0FHBTYZ5N/ref=sr_1_15898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8,No featured offers available,,ZARÂ 578.91,,,,,,,,,,,,,,,,,https://m.media-amazon.com/images/I/111mHoVK0kL._SS200_.png,,,,,,,,,,,,,,,,,,,,,,,,,,,,,,</t>
  </si>
  <si>
    <t>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https://m.media-amazon.com/images/I/61ePtG2V-7L._AC_UL320_.jpg,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Amber &amp; Lavender Perfume Fragrance (Unisex) type,,https://www.amazon.com/gp/offer-listing/B0FHBTYZ5L/ref=sr_1_1588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89,No featured offers available,,ZARÂ 204.86,,,,,,,,,,,,,,,,,https://m.media-amazon.com/images/I/111mHoVK0kL._SS200_.png,,,,,,,,,,,,,,,,,,,,,,,,,,,,,,</t>
  </si>
  <si>
    <t>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https://m.media-amazon.com/images/I/419FwgHKYaL._AC_UL320_.jpg,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You Perfume Fragrance (L) Ladies type,,https://www.amazon.com/gp/offer-listing/B0FHBTYZ5G/ref=sr_1_1589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0,No featured offers available,,ZARÂ 368.08,,,,,,,,,,,,,,,,,https://m.media-amazon.com/images/I/111mHoVK0kL._SS200_.png,,,,,,,,,,,,,,,,,,,,,,,,,,,,,,</t>
  </si>
  <si>
    <t>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https://m.media-amazon.com/images/I/417C8sHdDjL._AC_UL320_.jpg,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Guilty Black Perfume Fragrance (L) Ladies type,,https://www.amazon.com/gp/offer-listing/B0FHBTYZ5B/ref=sr_1_1589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1,No featured offers available,,ZARÂ 679.23,,,,,,,,,,,,,,,,,https://m.media-amazon.com/images/I/111mHoVK0kL._SS200_.png,,,,,,,,,,,,,,,,,,,,,,,,,,,,,,</t>
  </si>
  <si>
    <t>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https://m.media-amazon.com/images/I/41QoIvsl+sL._AC_UL320_.jpg,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Gold Sugar Perfume Fragrance (L) Ladies type,,https://www.amazon.com/gp/offer-listing/B0FHBTYZ59/ref=sr_1_1589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2,No featured offers available,,ZARÂ 252.30,,,,,,,,,,,,,,,,,https://m.media-amazon.com/images/I/111mHoVK0kL._SS200_.png,,,,,,,,,,,,,,,,,,,,,,,,,,,,,,</t>
  </si>
  <si>
    <t>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https://m.media-amazon.com/images/I/71a-0NY4qNL._AC_UL320_.jpg,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Rosemary Perfume Fragrance (Unisex),,https://www.amazon.com/gp/offer-listing/B0FHBTYZ57/ref=sr_1_1589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3,No featured offers available,,ZARÂ 417.27,,,,,,,,,,,,,,,,,https://m.media-amazon.com/images/I/111mHoVK0kL._SS200_.png,,,,,,,,,,,,,,,,,,,,,,,,,,,,,,</t>
  </si>
  <si>
    <t>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https://m.media-amazon.com/images/I/71F8mUhnUUL._AC_UL320_.jpg,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Cafe Rose Perfume Fragrance (Unisex) type,,https://www.amazon.com/gp/offer-listing/B0FHBTYYKZ/ref=sr_1_1589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4,No featured offers available,,ZARÂ 252.30,,,,,,,,,,,,,,,,,https://m.media-amazon.com/images/I/111mHoVK0kL._SS200_.png,,,,,,,,,,,,,,,,,,,,,,,,,,,,,,</t>
  </si>
  <si>
    <t>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https://m.media-amazon.com/images/I/419FwgHKYaL._AC_UL320_.jpg,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Bois Du Portugal Perfume Fragrance (Men) type,,https://www.amazon.com/gp/offer-listing/B0FHBTYYKP/ref=sr_1_1589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5,No featured offers available,,ZARÂ 368.08,,,,,,,,,,,,,,,,,https://m.media-amazon.com/images/I/111mHoVK0kL._SS200_.png,,,,,,,,,,,,,,,,,,,,,,,,,,,,,,</t>
  </si>
  <si>
    <t>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https://m.media-amazon.com/images/I/71Lmiff822L._AC_UL320_.jpg,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Somalian Rose Perfume Fragrance (Unisex),,https://www.amazon.com/gp/offer-listing/B0FHBTYYKL/ref=sr_1_1589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6,No featured offers available,,ZARÂ 417.27,,,,,,,,,,,,,,,,,https://m.media-amazon.com/images/I/111mHoVK0kL._SS200_.png,,,,,,,,,,,,,,,,,,,,,,,,,,,,,,</t>
  </si>
  <si>
    <t>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https://m.media-amazon.com/images/I/518SZAeLLmL._AC_UL320_.jpg,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Romance Perfume Fragrance (L) Ladies type,,https://www.amazon.com/gp/offer-listing/B0FHBTYYKF/ref=sr_1_1589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7,No featured offers available,,ZARÂ 491.06,,,,,,,,,,,,,,,,,https://m.media-amazon.com/images/I/111mHoVK0kL._SS200_.png,,,,,,,,,,,,,,,,,,,,,,,,,,,,,,</t>
  </si>
  <si>
    <t>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https://m.media-amazon.com/images/I/71F8mUhnUUL._AC_UL320_.jpg,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L'Homme Sport Perfume Fragrance (Men) type,,https://www.amazon.com/gp/offer-listing/B0FHBTYYK9/ref=sr_1_1589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8,No featured offers available,,ZARÂ 252.30,,,,,,,,,,,,,,,,,https://m.media-amazon.com/images/I/111mHoVK0kL._SS200_.png,,,,,,,,,,,,,,,,,,,,,,,,,,,,,,</t>
  </si>
  <si>
    <t>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https://m.media-amazon.com/images/I/71rW48nyZnL._AC_UL320_.jpg,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English Oak &amp; Hazelnut Perfume Fragrance (Unisex) type,,https://www.amazon.com/gp/offer-listing/B0FHBTYWQT/ref=sr_1_1589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9,No featured offers available,,ZARÂ 578.91,,,,,,,,,,,,,,,,,https://m.media-amazon.com/images/I/111mHoVK0kL._SS200_.png,,,,,,,,,,,,,,,,,,,,,,,,,,,,,,</t>
  </si>
  <si>
    <t>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https://m.media-amazon.com/images/I/616jRe4iM6L._AC_UL320_.jpg,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Royal Service Perfume Fragrance (L) Ladies type,,https://www.amazon.com/gp/offer-listing/B0FHBTYWQR/ref=sr_1_1590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0,No featured offers available,,ZARÂ 375.63,,,,,,,,,,,,,,,,,https://m.media-amazon.com/images/I/111mHoVK0kL._SS200_.png,,,,,,,,,,,,,,,,,,,,,,,,,,,,,,</t>
  </si>
  <si>
    <t>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https://m.media-amazon.com/images/I/61ePtG2V-7L._AC_UL320_.jpg,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Aventus Perfume Fragrance (L) Ladies type,,https://www.amazon.com/gp/offer-listing/B0FHBTYWQL/ref=sr_1_1590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1,No featured offers available,,ZARÂ 204.86,,,,,,,,,,,,,,,,,https://m.media-amazon.com/images/I/111mHoVK0kL._SS200_.png,,,,,,,,,,,,,,,,,,,,,,,,,,,,,,</t>
  </si>
  <si>
    <t>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ttps://m.media-amazon.com/images/I/415pNJhpCVL._AC_UL320_.jpg,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oney &amp; Crocus Perfume Fragrance (Unisex) type,,https://www.amazon.com/gp/offer-listing/B0FHBTYWJ3/ref=sr_1_1590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2,No featured offers available,,ZARÂ 315.37,,,,,,,,,,,,,,,,,https://m.media-amazon.com/images/I/111mHoVK0kL._SS200_.png,,,,,,,,,,,,,,,,,,,,,,,,,,,,,,</t>
  </si>
  <si>
    <t>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https://m.media-amazon.com/images/I/51eF9LJYEIL._AC_UL320_.jpg,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1000 Kisses Perfume Fragrance (L) Ladies type,,https://www.amazon.com/gp/offer-listing/B0FHBTYWJ1/ref=sr_1_1590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3,No featured offers available,,ZARÂ 679.23,,,,,,,,,,,,,,,,,https://m.media-amazon.com/images/I/111mHoVK0kL._SS200_.png,,,,,,,,,,,,,,,,,,,,,,,,,,,,,,</t>
  </si>
  <si>
    <t>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https://m.media-amazon.com/images/I/61jqSTzMWjL._AC_UL320_.jpg,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Chance Eau Vive Perfume Fragrance (L) Ladies type,,https://www.amazon.com/gp/offer-listing/B0FHBTYWHP/ref=sr_1_1590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4,No featured offers available,,ZARÂ 578.91,,,,,,,,,,,,,,,,,https://m.media-amazon.com/images/I/111mHoVK0kL._SS200_.png,,,,,,,,,,,,,,,,,,,,,,,,,,,,,,</t>
  </si>
  <si>
    <t>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ttps://m.media-amazon.com/images/I/518SZAeLLmL._AC_UL320_.jpg,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oney Perfume Fragrance (Unisex),,https://www.amazon.com/gp/offer-listing/B0FHBTYLVZ/ref=sr_1_1590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5,No featured offers available,,ZARÂ 491.06,,,,,,,,,,,,,,,,,https://m.media-amazon.com/images/I/111mHoVK0kL._SS200_.png,,,,,,,,,,,,,,,,,,,,,,,,,,,,,,</t>
  </si>
  <si>
    <t>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https://m.media-amazon.com/images/I/41SlLPD8zuL._AC_UL320_.jpg,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Eight and Bob Perfume Fragrance (Unisex) type,,https://www.amazon.com/gp/offer-listing/B0FHBTYLVX/ref=sr_1_1590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6,No featured offers available,,ZARÂ 217.51,,,,,,,,,,,,,,,,,https://m.media-amazon.com/images/I/111mHoVK0kL._SS200_.png,,,,,,,,,,,,,,,,,,,,,,,,,,,,,,</t>
  </si>
  <si>
    <t>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https://m.media-amazon.com/images/I/415pNJhpCVL._AC_UL320_.jpg,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Terra Extreme Perfume Fragrance (Men) type,,https://www.amazon.com/gp/offer-listing/B0FHBTYLVW/ref=sr_1_1590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7,No featured offers available,,ZARÂ 315.37,,,,,,,,,,,,,,,,,https://m.media-amazon.com/images/I/111mHoVK0kL._SS200_.png,,,,,,,,,,,,,,,,,,,,,,,,,,,,,,</t>
  </si>
  <si>
    <t>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https://m.media-amazon.com/images/I/419FwgHKYaL._AC_UL320_.jpg,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Jasmin Noire Perfume Fragrance (L) Ladies type,,https://www.amazon.com/gp/offer-listing/B0FHBTYLVR/ref=sr_1_1590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8,No featured offers available,,ZARÂ 368.08,,,,,,,,,,,,,,,,,https://m.media-amazon.com/images/I/111mHoVK0kL._SS200_.png,,,,,,,,,,,,,,,,,,,,,,,,,,,,,,</t>
  </si>
  <si>
    <t>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https://m.media-amazon.com/images/I/71rW48nyZnL._AC_UL320_.jpg,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Wall Street Perfume Fragrance (Unisex) type,,https://www.amazon.com/gp/offer-listing/B0FHBTYLVL/ref=sr_1_1590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9,No featured offers available,,ZARÂ 578.91,,,,,,,,,,,,,,,,,https://m.media-amazon.com/images/I/111mHoVK0kL._SS200_.png,,,,,,,,,,,,,,,,,,,,,,,,,,,,,,</t>
  </si>
  <si>
    <t>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https://m.media-amazon.com/images/I/61ePtG2V-7L._AC_UL320_.jpg,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Trini Girl Perfume Fragrance (L) Ladies type,,https://www.amazon.com/gp/offer-listing/B0FHBTYLVG/ref=sr_1_1591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0,No featured offers available,,ZARÂ 204.86,,,,,,,,,,,,,,,,,https://m.media-amazon.com/images/I/111mHoVK0kL._SS200_.png,,,,,,,,,,,,,,,,,,,,,,,,,,,,,,</t>
  </si>
  <si>
    <t>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https://m.media-amazon.com/images/I/41SlLPD8zuL._AC_UL320_.jpg,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Pear Perfume Fragrance (Unisex),,https://www.amazon.com/gp/offer-listing/B0FHBTYLVC/ref=sr_1_1591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1,No featured offers available,,ZARÂ 217.51,,,,,,,,,,,,,,,,,https://m.media-amazon.com/images/I/111mHoVK0kL._SS200_.png,,,,,,,,,,,,,,,,,,,,,,,,,,,,,,</t>
  </si>
  <si>
    <t>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https://m.media-amazon.com/images/I/415pNJhpCVL._AC_UL320_.jpg,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Cinnabar Perfume Fragrance (L) Ladies type,,https://www.amazon.com/gp/offer-listing/B0FHBTYLTY/ref=sr_1_1591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2,No featured offers available,,ZARÂ 315.37,,,,,,,,,,,,,,,,,https://m.media-amazon.com/images/I/111mHoVK0kL._SS200_.png,,,,,,,,,,,,,,,,,,,,,,,,,,,,,,</t>
  </si>
  <si>
    <t>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https://m.media-amazon.com/images/I/71rW48nyZnL._AC_UL320_.jpg,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Jasmine Perfume Fragrance (Unisex),,https://www.amazon.com/gp/offer-listing/B0FHBTYLTX/ref=sr_1_1591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3,No featured offers available,,ZARÂ 578.91,,,,,,,,,,,,,,,,,https://m.media-amazon.com/images/I/111mHoVK0kL._SS200_.png,,,,,,,,,,,,,,,,,,,,,,,,,,,,,,</t>
  </si>
  <si>
    <t>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https://m.media-amazon.com/images/I/61uRww+88rL._AC_UL320_.jpg,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Kuwait Perfume Fragrance (Unisex) type,,https://www.amazon.com/gp/offer-listing/B0FHBTYJLF/ref=sr_1_1591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4,No featured offers available,,ZARÂ 578.91,,,,,,,,,,,,,,,,,https://m.media-amazon.com/images/I/111mHoVK0kL._SS200_.png,,,,,,,,,,,,,,,,,,,,,,,,,,,,,,</t>
  </si>
  <si>
    <t>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https://m.media-amazon.com/images/I/71Lmiff822L._AC_UL320_.jpg,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Always Yours Perfume Fragrance (L) Ladies type,,https://www.amazon.com/gp/offer-listing/B0FHBTYJKT/ref=sr_1_1591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5,No featured offers available,,ZARÂ 375.63,,,,,,,,,,,,,,,,,https://m.media-amazon.com/images/I/111mHoVK0kL._SS200_.png,,,,,,,,,,,,,,,,,,,,,,,,,,,,,,</t>
  </si>
  <si>
    <t>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https://m.media-amazon.com/images/I/71F8mUhnUUL._AC_UL320_.jpg,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Black Cherry Perfume Fragrance (Unisex) type,,https://www.amazon.com/gp/offer-listing/B0FHBTYJKR/ref=sr_1_1591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6,No featured offers available,,ZARÂ 280.23,,,,,,,,,,,,,,,,,https://m.media-amazon.com/images/I/111mHoVK0kL._SS200_.png,,,,,,,,,,,,,,,,,,,,,,,,,,,,,,</t>
  </si>
  <si>
    <t>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https://m.media-amazon.com/images/I/71F8mUhnUUL._AC_UL320_.jpg,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Britannia Perfume Fragrance (Unisex) type,,https://www.amazon.com/gp/offer-listing/B0FHBTY8NN/ref=sr_1_1591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7,No featured offers available,,ZARÂ 252.30,,,,,,,,,,,,,,,,,https://m.media-amazon.com/images/I/111mHoVK0kL._SS200_.png,,,,,,,,,,,,,,,,,,,,,,,,,,,,,,</t>
  </si>
  <si>
    <t>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ttps://m.media-amazon.com/images/I/419FwgHKYaL._AC_UL320_.jpg,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oney Perfume Fragrance (Unisex),,https://www.amazon.com/gp/offer-listing/B0FHBTY8NC/ref=sr_1_1591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8,No featured offers available,,ZARÂ 368.08,,,,,,,,,,,,,,,,,https://m.media-amazon.com/images/I/111mHoVK0kL._SS200_.png,,,,,,,,,,,,,,,,,,,,,,,,,,,,,,</t>
  </si>
  <si>
    <t>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https://m.media-amazon.com/images/I/415pNJhpCVL._AC_UL320_.jpg,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Eros Pour Femme Perfume Fragrance (L) Ladies type,,https://www.amazon.com/gp/offer-listing/B0FHBTY8MZ/ref=sr_1_1591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9,No featured offers available,,ZARÂ 315.37,,,,,,,,,,,,,,,,,https://m.media-amazon.com/images/I/111mHoVK0kL._SS200_.png,,,,,,,,,,,,,,,,,,,,,,,,,,,,,,</t>
  </si>
  <si>
    <t>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https://m.media-amazon.com/images/I/41SlLPD8zuL._AC_UL320_.jpg,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The Exclusive Black Tier Perfume Fragrance (Unisex) type,,https://www.amazon.com/gp/offer-listing/B0FHBTY3V5/ref=sr_1_1592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0,No featured offers available,,ZARÂ 217.51,,,,,,,,,,,,,,,,,https://m.media-amazon.com/images/I/111mHoVK0kL._SS200_.png,,,,,,,,,,,,,,,,,,,,,,,,,,,,,,</t>
  </si>
  <si>
    <t>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https://m.media-amazon.com/images/I/41QoIvsl+sL._AC_UL320_.jpg,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Cucumber Perfume Fragrance (Unisex),,https://www.amazon.com/gp/offer-listing/B0FHBTY3V3/ref=sr_1_1592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1,No featured offers available,,ZARÂ 252.30,,,,,,,,,,,,,,,,,https://m.media-amazon.com/images/I/111mHoVK0kL._SS200_.png,,,,,,,,,,,,,,,,,,,,,,,,,,,,,,</t>
  </si>
  <si>
    <t>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https://m.media-amazon.com/images/I/417C8sHdDjL._AC_UL320_.jpg,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Chocolate Peppermint Perfume Fragrance (Unisex),,https://www.amazon.com/gp/offer-listing/B0FHBTY3V1/ref=sr_1_1592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2,No featured offers available,,ZARÂ 679.23,,,,,,,,,,,,,,,,,https://m.media-amazon.com/images/I/111mHoVK0kL._SS200_.png,,,,,,,,,,,,,,,,,,,,,,,,,,,,,,</t>
  </si>
  <si>
    <t>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https://m.media-amazon.com/images/I/61Ymh4NFY4L._AC_UL320_.jpg,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Gentleman Only Perfume Fragrance (Men) type,,https://www.amazon.com/gp/offer-listing/B0FHBTY3TY/ref=sr_1_1592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3,No featured offers available,,ZARÂ 578.91,,,,,,,,,,,,,,,,,https://m.media-amazon.com/images/I/111mHoVK0kL._SS200_.png,,,,,,,,,,,,,,,,,,,,,,,,,,,,,,</t>
  </si>
  <si>
    <t>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https://m.media-amazon.com/images/I/71Lmiff822L._AC_UL320_.jpg,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BLV Blue Perfume Fragrance (Men) type,,https://www.amazon.com/gp/offer-listing/B0FHBTY3TW/ref=sr_1_1592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4,No featured offers available,,ZARÂ 375.63,,,,,,,,,,,,,,,,,https://m.media-amazon.com/images/I/111mHoVK0kL._SS200_.png,,,,,,,,,,,,,,,,,,,,,,,,,,,,,,</t>
  </si>
  <si>
    <t>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https://m.media-amazon.com/images/I/71a-0NY4qNL._AC_UL320_.jpg,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Vertical (VS) Perfume Fragrance (L) Ladies type,,https://www.amazon.com/gp/offer-listing/B0FHBTY3TP/ref=sr_1_1592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5,No featured offers available,,ZARÂ 375.63,,,,,,,,,,,,,,,,,https://m.media-amazon.com/images/I/111mHoVK0kL._SS200_.png,,,,,,,,,,,,,,,,,,,,,,,,,,,,,,</t>
  </si>
  <si>
    <t>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https://m.media-amazon.com/images/I/71rW48nyZnL._AC_UL320_.jpg,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Chance Eau Vive Perfume Fragrance (L) Ladies type,,https://www.amazon.com/gp/offer-listing/B0FHBTY3TK/ref=sr_1_1592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6,No featured offers available,,ZARÂ 578.91,,,,,,,,,,,,,,,,,https://m.media-amazon.com/images/I/111mHoVK0kL._SS200_.png,,,,,,,,,,,,,,,,,,,,,,,,,,,,,,</t>
  </si>
  <si>
    <t>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https://m.media-amazon.com/images/I/71X7K4exk3L._AC_UL320_.jpg,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customerReviews,74,"(</t>
  </si>
  <si>
    <t>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https://m.media-amazon.com/images/I/71BWZTgHa2L._AC_UL320_.jpg,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customerReviews,7K+ bought in past month,"(</t>
  </si>
  <si>
    <t>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https://m.media-amazon.com/images/I/61KGOzOQKJL._AC_UL320_.jpg,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Pheromone Perfume for Women,Fragrance Pheromone Cologne Attract Men, Long Lasting Women's Perfume, Roller Ball Design, Portable and Fruity",4.2 out of 5 stars,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customerReviews,456,2K+ bought in past month,Delivery,"Price, product page",ZARÂ 263.36,ZAR,"263</t>
  </si>
  <si>
    <t>.",.,36,ZARÂ 774.63,ZAR774.63,,,,,"Thu, Sep 11",Ships to South Africa,Add to cart,,,,Sponsored,Save 5% on 2 select item(s),,,,,,,,,,,,,,,,,,,,,,,,,,,</t>
  </si>
  <si>
    <t>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https://m.media-amazon.com/images/I/6149X+yeEUL._AC_UL320_.jpg,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NEST New York Turkish Rose Perfume Oil (Rollerball) - 6 mL - Vegan &amp; Cruelty Free,5.0 out of 5 stars,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customerReviews,100+ bought in past month,"(</t>
  </si>
  <si>
    <t>ZARÂ 3,074.63</t>
  </si>
  <si>
    <t>ZAR3,074.63/fluid ounce)",Delivery,"Price, product page",ZARÂ 614.93,ZAR,"614</t>
  </si>
  <si>
    <t>.",.,93,"ZARÂ 3,074.63","ZAR3,074.63",,,,,"Wed, Sep 10",Ships to South Africa,Add to cart,,,,Sponsored,,,,,,,,,,,,,,,,,,,,,,,,,,,,</t>
  </si>
  <si>
    <t>,,,,,,,,,,,,,,,,,,,,,,,,,,,,,332,https://www.amazon.com/s?i=beauty&amp;rh=n%3A11056591&amp;s=popularity-rank&amp;fs=true&amp;language=en_US&amp;currency=ZAR&amp;qid=1756131286&amp;xpid=TcNDKN5-fzFEc&amp;ref=sr_pg_1,1,https://www.amazon.com/s?i=beauty&amp;rh=n%3A11056591&amp;s=popularity-rank&amp;fs=true&amp;page=331&amp;language=en_US&amp;currency=ZAR&amp;qid=1756131286&amp;xpid=TcNDKN5-fzFEc&amp;ref=sr_pg_331,331,400,https://www.amazon.com/s?i=beauty&amp;rh=n%3A11056591&amp;s=popularity-rank&amp;fs=true&amp;page=331&amp;language=en_US&amp;currency=ZAR&amp;qid=1756131286&amp;xpid=TcNDKN5-fzFEc&amp;ref=sr_pg_332,Previous,,,,https://www.amazon.com/s?i=beauty&amp;rh=n%3A11056591&amp;s=popularity-rank&amp;fs=true&amp;page=333&amp;language=en_US&amp;currency=ZAR&amp;qid=1756131286&amp;xpid=TcNDKN5-fzFEc&amp;ref=sr_pg_332,Next,https://www.amazon.com/s?i=beauty&amp;rh=n%3A11056591&amp;s=popularity-rank&amp;fs=true&amp;page=333&amp;language=en_US&amp;currency=ZAR&amp;qid=1756131286&amp;xpid=TcNDKN5-fzFEc&amp;ref=sr_pg_333,,,,,,,,,,,,,</t>
  </si>
  <si>
    <t>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https://m.media-amazon.com/images/I/71a-0NY4qNL._AC_UL320_.jpg,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Vertical (VS) Perfume Fragrance (L) Ladies type,,https://www.amazon.com/gp/offer-listing/B0FHBTY3TP/ref=sr_1_15937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7,No featured offers available,,ZARÂ 372.91,,,,,,,,,,,,,,,,,https://m.media-amazon.com/images/I/111mHoVK0kL._SS200_.png,,,,,,,,,,,,,,,,,,,,,,,,,,,,,,</t>
  </si>
  <si>
    <t>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https://m.media-amazon.com/images/I/71rW48nyZnL._AC_UL320_.jpg,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Chance Eau Vive Perfume Fragrance (L) Ladies type,,https://www.amazon.com/gp/offer-listing/B0FHBTY3TK/ref=sr_1_15938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8,No featured offers available,,ZARÂ 574.72,,,,,,,,,,,,,,,,,https://m.media-amazon.com/images/I/111mHoVK0kL._SS200_.png,,,,,,,,,,,,,,,,,,,,,,,,,,,,,,</t>
  </si>
  <si>
    <t>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https://m.media-amazon.com/images/I/71F8mUhnUUL._AC_UL320_.jpg,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Peppermint Perfume Fragrance (Unisex),,https://www.amazon.com/gp/offer-listing/B0FHBTY3TJ/ref=sr_1_15939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9,No featured offers available,,ZARÂ 250.47,,,,,,,,,,,,,,,,,https://m.media-amazon.com/images/I/111mHoVK0kL._SS200_.png,,,,,,,,,,,,,,,,,,,,,,,,,,,,,,</t>
  </si>
  <si>
    <t>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https://m.media-amazon.com/images/I/51MqIzWU6FL._AC_UL320_.jpg,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Chocolate Perfume Fragrance (Unisex),,https://www.amazon.com/gp/offer-listing/B0FHBTY22T/ref=sr_1_15940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0,No featured offers available,,ZARÂ 574.72,,,,,,,,,,,,,,,,,https://m.media-amazon.com/images/I/111mHoVK0kL._SS200_.png,,,,,,,,,,,,,,,,,,,,,,,,,,,,,,</t>
  </si>
  <si>
    <t>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https://m.media-amazon.com/images/I/41SlLPD8zuL._AC_UL320_.jpg,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Candy Florale Perfume Fragrance (L) Ladies type,,https://www.amazon.com/gp/offer-listing/B0FHBTY22N/ref=sr_1_15941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1,No featured offers available,,ZARÂ 215.93,,,,,,,,,,,,,,,,,https://m.media-amazon.com/images/I/111mHoVK0kL._SS200_.png,,,,,,,,,,,,,,,,,,,,,,,,,,,,,,</t>
  </si>
  <si>
    <t>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https://m.media-amazon.com/images/I/415pNJhpCVL._AC_UL320_.jpg,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Velvet Orchid Perfume Fragrance (L) Ladies type,,https://www.amazon.com/gp/offer-listing/B0FHBTY228/ref=sr_1_15942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2,No featured offers available,,ZARÂ 313.09,,,,,,,,,,,,,,,,,https://m.media-amazon.com/images/I/111mHoVK0kL._SS200_.png,,,,,,,,,,,,,,,,,,,,,,,,,,,,,,</t>
  </si>
  <si>
    <t>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https://m.media-amazon.com/images/I/41QoIvsl+sL._AC_UL320_.jpg,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Love and Luck Perfume Fragrance (Men) type,,https://www.amazon.com/gp/offer-listing/B0FHBTY226/ref=sr_1_15943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3,No featured offers available,,ZARÂ 250.47,,,,,,,,,,,,,,,,,https://m.media-amazon.com/images/I/111mHoVK0kL._SS200_.png,,,,,,,,,,,,,,,,,,,,,,,,,,,,,,</t>
  </si>
  <si>
    <t>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https://m.media-amazon.com/images/I/71F8mUhnUUL._AC_UL320_.jpg,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5th Avenue Perfume Fragrance (L) Ladies type,,https://www.amazon.com/gp/offer-listing/B0FHBTY225/ref=sr_1_15944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4,No featured offers available,,ZARÂ 278.20,,,,,,,,,,,,,,,,,https://m.media-amazon.com/images/I/111mHoVK0kL._SS200_.png,,,,,,,,,,,,,,,,,,,,,,,,,,,,,,</t>
  </si>
  <si>
    <t>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https://m.media-amazon.com/images/I/518SZAeLLmL._AC_UL320_.jpg,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Virgin Island Water Perfume Fragrance (L) Ladies type,,https://www.amazon.com/gp/offer-listing/B0FHBTY224/ref=sr_1_15945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5,No featured offers available,,ZARÂ 487.51,,,,,,,,,,,,,,,,,https://m.media-amazon.com/images/I/111mHoVK0kL._SS200_.png,,,,,,,,,,,,,,,,,,,,,,,,,,,,,,</t>
  </si>
  <si>
    <t>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https://m.media-amazon.com/images/I/415pNJhpCVL._AC_UL320_.jpg,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Green Apple Perfume Fragrance (Unisex),,https://www.amazon.com/gp/offer-listing/B0FHBTXZ1G/ref=sr_1_15946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6,No featured offers available,,ZARÂ 313.09,,,,,,,,,,,,,,,,,https://m.media-amazon.com/images/I/111mHoVK0kL._SS200_.png,,,,,,,,,,,,,,,,,,,,,,,,,,,,,,</t>
  </si>
  <si>
    <t>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https://m.media-amazon.com/images/I/61jqSTzMWjL._AC_UL320_.jpg,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New Harlem NY Perfume Fragrance (L) Ladies type,,https://www.amazon.com/gp/offer-listing/B0FHBTXYZV/ref=sr_1_1593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7,No featured offers available,,ZARÂ 578.91,,,,,,,,,,,,,,,,,https://m.media-amazon.com/images/I/111mHoVK0kL._SS200_.png,,,,,,,,,,,,,,,,,,,,,,,,,,,,,,</t>
  </si>
  <si>
    <t>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https://m.media-amazon.com/images/I/51i+CnptV3L._AC_UL320_.jpg,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Be Delicious Perfume Fragrance (L) Ladies type,,https://www.amazon.com/gp/offer-listing/B0FHBTXYZS/ref=sr_1_1593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8,No featured offers available,,ZARÂ 252.30,,,,,,,,,,,,,,,,,https://m.media-amazon.com/images/I/111mHoVK0kL._SS200_.png,,,,,,,,,,,,,,,,,,,,,,,,,,,,,,</t>
  </si>
  <si>
    <t>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https://m.media-amazon.com/images/I/71F8mUhnUUL._AC_UL320_.jpg,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Candy Florale Perfume Fragrance (L) Ladies type,,https://www.amazon.com/gp/offer-listing/B0FHBTXYGD/ref=sr_1_1593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9,No featured offers available,,ZARÂ 252.30,,,,,,,,,,,,,,,,,https://m.media-amazon.com/images/I/111mHoVK0kL._SS200_.png,,,,,,,,,,,,,,,,,,,,,,,,,,,,,,</t>
  </si>
  <si>
    <t>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https://m.media-amazon.com/images/I/71a-0NY4qNL._AC_UL320_.jpg,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Born Wild Perfume Fragrance (L) Ladies type,,https://www.amazon.com/gp/offer-listing/B0FHBTXYG4/ref=sr_1_1594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0,No featured offers available,,ZARÂ 375.63,,,,,,,,,,,,,,,,,https://m.media-amazon.com/images/I/111mHoVK0kL._SS200_.png,,,,,,,,,,,,,,,,,,,,,,,,,,,,,,</t>
  </si>
  <si>
    <t>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https://m.media-amazon.com/images/I/71F8mUhnUUL._AC_UL320_.jpg,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F. D'argent Perfume Fragrance (Unisex) type,,https://www.amazon.com/gp/offer-listing/B0FHBTXYG1/ref=sr_1_1594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1,No featured offers available,,ZARÂ 280.23,,,,,,,,,,,,,,,,,https://m.media-amazon.com/images/I/111mHoVK0kL._SS200_.png,,,,,,,,,,,,,,,,,,,,,,,,,,,,,,</t>
  </si>
  <si>
    <t>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https://m.media-amazon.com/images/I/71Lmiff822L._AC_UL320_.jpg,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Xoxo Luv Perfume Fragrance (L) Ladies type,,https://www.amazon.com/gp/offer-listing/B0FHBTXYFV/ref=sr_1_1594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2,No featured offers available,,ZARÂ 375.63,,,,,,,,,,,,,,,,,https://m.media-amazon.com/images/I/111mHoVK0kL._SS200_.png,,,,,,,,,,,,,,,,,,,,,,,,,,,,,,</t>
  </si>
  <si>
    <t>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https://m.media-amazon.com/images/I/71F8mUhnUUL._AC_UL320_.jpg,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Pineapple Perfume Fragrance (Unisex) type,,https://www.amazon.com/gp/offer-listing/B0FHBTXS4D/ref=sr_1_1594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3,No featured offers available,,ZARÂ 252.30,,,,,,,,,,,,,,,,,https://m.media-amazon.com/images/I/111mHoVK0kL._SS200_.png,,,,,,,,,,,,,,,,,,,,,,,,,,,,,,</t>
  </si>
  <si>
    <t>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https://m.media-amazon.com/images/I/71Lmiff822L._AC_UL320_.jpg,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Lafayette Street Perfume Fragrance (Unisex) type,,https://www.amazon.com/gp/offer-listing/B0FHBTXLVV/ref=sr_1_1594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4,No featured offers available,,ZARÂ 375.63,,,,,,,,,,,,,,,,,https://m.media-amazon.com/images/I/111mHoVK0kL._SS200_.png,,,,,,,,,,,,,,,,,,,,,,,,,,,,,,</t>
  </si>
  <si>
    <t>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https://m.media-amazon.com/images/I/415pNJhpCVL._AC_UL320_.jpg,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Red Delicious Perfume Fragrance (Men) type,,https://www.amazon.com/gp/offer-listing/B0FHBTXGNK/ref=sr_1_1594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5,No featured offers available,,ZARÂ 315.37,,,,,,,,,,,,,,,,,https://m.media-amazon.com/images/I/111mHoVK0kL._SS200_.png,,,,,,,,,,,,,,,,,,,,,,,,,,,,,,</t>
  </si>
  <si>
    <t>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https://m.media-amazon.com/images/I/71F8mUhnUUL._AC_UL320_.jpg,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Knowing Perfume Fragrance (L) Ladies type,,https://www.amazon.com/gp/offer-listing/B0FHBTXGN6/ref=sr_1_1594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6,No featured offers available,,ZARÂ 280.23,,,,,,,,,,,,,,,,,https://m.media-amazon.com/images/I/111mHoVK0kL._SS200_.png,,,,,,,,,,,,,,,,,,,,,,,,,,,,,,</t>
  </si>
  <si>
    <t>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ttps://m.media-amazon.com/images/I/61ePtG2V-7L._AC_UL320_.jpg,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earts and Daggers Perfume Fragrance (L) Ladies type,,https://www.amazon.com/gp/offer-listing/B0FHBTXGN1/ref=sr_1_1594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7,No featured offers available,,ZARÂ 204.86,,,,,,,,,,,,,,,,,https://m.media-amazon.com/images/I/111mHoVK0kL._SS200_.png,,,,,,,,,,,,,,,,,,,,,,,,,,,,,,</t>
  </si>
  <si>
    <t>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ttps://m.media-amazon.com/images/I/41QoIvsl+sL._AC_UL320_.jpg,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oneysuckle Perfume Fragrance (Unisex),,https://www.amazon.com/gp/offer-listing/B0FHBTX7N3/ref=sr_1_1594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8,No featured offers available,,ZARÂ 252.30,,,,,,,,,,,,,,,,,https://m.media-amazon.com/images/I/111mHoVK0kL._SS200_.png,,,,,,,,,,,,,,,,,,,,,,,,,,,,,,</t>
  </si>
  <si>
    <t>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https://m.media-amazon.com/images/I/51eF9LJYEIL._AC_UL320_.jpg,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Blue Ice Perfume Fragrance (Unisex),,https://www.amazon.com/gp/offer-listing/B0FHBTX7N2/ref=sr_1_1594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9,No featured offers available,,ZARÂ 679.23,,,,,,,,,,,,,,,,,https://m.media-amazon.com/images/I/111mHoVK0kL._SS200_.png,,,,,,,,,,,,,,,,,,,,,,,,,,,,,,</t>
  </si>
  <si>
    <t>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https://m.media-amazon.com/images/I/612gMFT2LqL._AC_UL320_.jpg,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Chocolate Peppermint Perfume Fragrance (Unisex),,https://www.amazon.com/gp/offer-listing/B0FHBTX7N1/ref=sr_1_1595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0,No featured offers available,,ZARÂ 252.30,,,,,,,,,,,,,,,,,https://m.media-amazon.com/images/I/111mHoVK0kL._SS200_.png,,,,,,,,,,,,,,,,,,,,,,,,,,,,,,</t>
  </si>
  <si>
    <t>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https://m.media-amazon.com/images/I/71rW48nyZnL._AC_UL320_.jpg,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Amber &amp; Patchouli Perfume Fragrance (Unisex) type,,https://www.amazon.com/gp/offer-listing/B0FHBTX7MZ/ref=sr_1_1595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1,No featured offers available,,ZARÂ 578.91,,,,,,,,,,,,,,,,,https://m.media-amazon.com/images/I/111mHoVK0kL._SS200_.png,,,,,,,,,,,,,,,,,,,,,,,,,,,,,,</t>
  </si>
  <si>
    <t>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https://m.media-amazon.com/images/I/612gMFT2LqL._AC_UL320_.jpg,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Sexy Sunset Fragrance (L) Ladies type,,https://www.amazon.com/gp/offer-listing/B0FHBTX7MV/ref=sr_1_1595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2,No featured offers available,,ZARÂ 364.56,,,,,,,,,,,,,,,,,https://m.media-amazon.com/images/I/111mHoVK0kL._SS200_.png,,,,,,,,,,,,,,,,,,,,,,,,,,,,,,</t>
  </si>
  <si>
    <t>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https://m.media-amazon.com/images/I/419FwgHKYaL._AC_UL320_.jpg,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Donna Born in Roma Perfume Fragrance (L) Ladies type,,https://www.amazon.com/gp/offer-listing/B0FHBTX7MR/ref=sr_1_1595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3,No featured offers available,,ZARÂ 368.08,,,,,,,,,,,,,,,,,https://m.media-amazon.com/images/I/111mHoVK0kL._SS200_.png,,,,,,,,,,,,,,,,,,,,,,,,,,,,,,</t>
  </si>
  <si>
    <t>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https://m.media-amazon.com/images/I/71F8mUhnUUL._AC_UL320_.jpg,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Libre Perfume Fragrance (L) Ladies type,,https://www.amazon.com/gp/offer-listing/B0FHBTX7MK/ref=sr_1_1595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4,No featured offers available,,ZARÂ 280.23,,,,,,,,,,,,,,,,,https://m.media-amazon.com/images/I/111mHoVK0kL._SS200_.png,,,,,,,,,,,,,,,,,,,,,,,,,,,,,,</t>
  </si>
  <si>
    <t>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https://m.media-amazon.com/images/I/71a-0NY4qNL._AC_UL320_.jpg,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Mon Paris Perfume Fragrance (L) Ladies type,,https://www.amazon.com/gp/offer-listing/B0FHBTX7MJ/ref=sr_1_1595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5,No featured offers available,,ZARÂ 375.63,,,,,,,,,,,,,,,,,https://m.media-amazon.com/images/I/111mHoVK0kL._SS200_.png,,,,,,,,,,,,,,,,,,,,,,,,,,,,,,</t>
  </si>
  <si>
    <t>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https://m.media-amazon.com/images/I/61Ymh4NFY4L._AC_UL320_.jpg,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Oxygene Perfume Fragrance (Men) type,,https://www.amazon.com/gp/offer-listing/B0FHBTX7MH/ref=sr_1_1595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6,No featured offers available,,ZARÂ 578.91,,,,,,,,,,,,,,,,,https://m.media-amazon.com/images/I/111mHoVK0kL._SS200_.png,,,,,,,,,,,,,,,,,,,,,,,,,,,,,,</t>
  </si>
  <si>
    <t>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https://m.media-amazon.com/images/I/41SlLPD8zuL._AC_UL320_.jpg,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Voyage Perfume Fragrance (Men) type,,https://www.amazon.com/gp/offer-listing/B0FHBTX7MF/ref=sr_1_1595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7,No featured offers available,,ZARÂ 217.51,,,,,,,,,,,,,,,,,https://m.media-amazon.com/images/I/111mHoVK0kL._SS200_.png,,,,,,,,,,,,,,,,,,,,,,,,,,,,,,</t>
  </si>
  <si>
    <t>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https://m.media-amazon.com/images/I/61ePtG2V-7L._AC_UL320_.jpg,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Crystal White Perfume Fragrance (Unisex) type,,https://www.amazon.com/gp/offer-listing/B0FHBTX743/ref=sr_1_1595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8,No featured offers available,,ZARÂ 204.86,,,,,,,,,,,,,,,,,https://m.media-amazon.com/images/I/111mHoVK0kL._SS200_.png,,,,,,,,,,,,,,,,,,,,,,,,,,,,,,</t>
  </si>
  <si>
    <t>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https://m.media-amazon.com/images/I/51eF9LJYEIL._AC_UL320_.jpg,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Black Ice Perfume Fragrance (Unisex) type,,https://www.amazon.com/gp/offer-listing/B0FHBTX742/ref=sr_1_1595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9,No featured offers available,,ZARÂ 679.23,,,,,,,,,,,,,,,,,https://m.media-amazon.com/images/I/111mHoVK0kL._SS200_.png,,,,,,,,,,,,,,,,,,,,,,,,,,,,,,</t>
  </si>
  <si>
    <t>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https://m.media-amazon.com/images/I/61ePtG2V-7L._AC_UL320_.jpg,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Egyptian Goddess Perfume Fragrance (L) Ladies type,,https://www.amazon.com/gp/offer-listing/B0FHBTX73Y/ref=sr_1_1596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0,No featured offers available,,ZARÂ 204.86,,,,,,,,,,,,,,,,,https://m.media-amazon.com/images/I/111mHoVK0kL._SS200_.png,,,,,,,,,,,,,,,,,,,,,,,,,,,,,,</t>
  </si>
  <si>
    <t>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https://m.media-amazon.com/images/I/71Lmiff822L._AC_UL320_.jpg,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Rive Gauche Perfume Fragrance (L) Ladies type,,https://www.amazon.com/gp/offer-listing/B0FHBTX73L/ref=sr_1_1596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1,No featured offers available,,ZARÂ 375.63,,,,,,,,,,,,,,,,,https://m.media-amazon.com/images/I/111mHoVK0kL._SS200_.png,,,,,,,,,,,,,,,,,,,,,,,,,,,,,,</t>
  </si>
  <si>
    <t>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https://m.media-amazon.com/images/I/415pNJhpCVL._AC_UL320_.jpg,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Amazing Perfume Fragrance (L) Ladies type,,https://www.amazon.com/gp/offer-listing/B0FHBTX738/ref=sr_1_1596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2,No featured offers available,,ZARÂ 315.37,,,,,,,,,,,,,,,,,https://m.media-amazon.com/images/I/111mHoVK0kL._SS200_.png,,,,,,,,,,,,,,,,,,,,,,,,,,,,,,</t>
  </si>
  <si>
    <t>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ttps://m.media-amazon.com/images/I/71F8mUhnUUL._AC_UL320_.jpg,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ugo Iced Perfume Fragrance (Men) type,,https://www.amazon.com/gp/offer-listing/B0FHBTX5CD/ref=sr_1_1596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3,No featured offers available,,ZARÂ 280.23,,,,,,,,,,,,,,,,,https://m.media-amazon.com/images/I/111mHoVK0kL._SS200_.png,,,,,,,,,,,,,,,,,,,,,,,,,,,,,,</t>
  </si>
  <si>
    <t>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https://m.media-amazon.com/images/I/71rW48nyZnL._AC_UL320_.jpg,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Royal Service Perfume Fragrance (L) Ladies type,,https://www.amazon.com/gp/offer-listing/B0FHBTX5CC/ref=sr_1_1596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4,No featured offers available,,ZARÂ 578.91,,,,,,,,,,,,,,,,,https://m.media-amazon.com/images/I/111mHoVK0kL._SS200_.png,,,,,,,,,,,,,,,,,,,,,,,,,,,,,,</t>
  </si>
  <si>
    <t>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https://m.media-amazon.com/images/I/41QoIvsl+sL._AC_UL320_.jpg,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My Way Perfume Fragrance (L) Ladies type,,https://www.amazon.com/gp/offer-listing/B0FHBTX5CB/ref=sr_1_1596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5,No featured offers available,,ZARÂ 252.30,,,,,,,,,,,,,,,,,https://m.media-amazon.com/images/I/111mHoVK0kL._SS200_.png,,,,,,,,,,,,,,,,,,,,,,,,,,,,,,</t>
  </si>
  <si>
    <t>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https://m.media-amazon.com/images/I/41SlLPD8zuL._AC_UL320_.jpg,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Starlight Shimmer Perfume Fragrance (L) Ladies type,,https://www.amazon.com/gp/offer-listing/B0FHBTX5C8/ref=sr_1_1596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6,No featured offers available,,ZARÂ 217.51,,,,,,,,,,,,,,,,,https://m.media-amazon.com/images/I/111mHoVK0kL._SS200_.png,,,,,,,,,,,,,,,,,,,,,,,,,,,,,,</t>
  </si>
  <si>
    <t>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https://m.media-amazon.com/images/I/415pNJhpCVL._AC_UL320_.jpg,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Fantasy Midnight Perfume Fragrance (L) Ladies type,,https://www.amazon.com/gp/offer-listing/B0FHBTX5BY/ref=sr_1_1596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7,No featured offers available,,ZARÂ 315.37,,,,,,,,,,,,,,,,,https://m.media-amazon.com/images/I/111mHoVK0kL._SS200_.png,,,,,,,,,,,,,,,,,,,,,,,,,,,,,,</t>
  </si>
  <si>
    <t>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https://m.media-amazon.com/images/I/518SZAeLLmL._AC_UL320_.jpg,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Naxos Perfume Fragrance (Unisex) type,,https://www.amazon.com/gp/offer-listing/B0FHBTX1SB/ref=sr_1_1596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8,No featured offers available,,ZARÂ 491.06,,,,,,,,,,,,,,,,,https://m.media-amazon.com/images/I/111mHoVK0kL._SS200_.png,,,,,,,,,,,,,,,,,,,,,,,,,,,,,,</t>
  </si>
  <si>
    <t>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https://m.media-amazon.com/images/I/61ePtG2V-7L._AC_UL320_.jpg,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Black Ice Perfume Fragrance (Unisex) type,,https://www.amazon.com/gp/offer-listing/B0FHBTX18V/ref=sr_1_1596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9,No featured offers available,,ZARÂ 204.86,,,,,,,,,,,,,,,,,https://m.media-amazon.com/images/I/111mHoVK0kL._SS200_.png,,,,,,,,,,,,,,,,,,,,,,,,,,,,,,</t>
  </si>
  <si>
    <t>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https://m.media-amazon.com/images/I/41SlLPD8zuL._AC_UL320_.jpg,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Black Love Perfume Fragrance (Unisex) type,,https://www.amazon.com/gp/offer-listing/B0FHBTX18T/ref=sr_1_1597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0,No featured offers available,,ZARÂ 217.51,,,,,,,,,,,,,,,,,https://m.media-amazon.com/images/I/111mHoVK0kL._SS200_.png,,,,,,,,,,,,,,,,,,,,,,,,,,,,,,</t>
  </si>
  <si>
    <t>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https://m.media-amazon.com/images/I/518SZAeLLmL._AC_UL320_.jpg,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Sexual Sugar Daddy Perfume Fragrance (Men) type,,https://www.amazon.com/gp/offer-listing/B0FHBTX18D/ref=sr_1_1597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1,No featured offers available,,ZARÂ 491.06,,,,,,,,,,,,,,,,,https://m.media-amazon.com/images/I/111mHoVK0kL._SS200_.png,,,,,,,,,,,,,,,,,,,,,,,,,,,,,,</t>
  </si>
  <si>
    <t>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https://m.media-amazon.com/images/I/71F8mUhnUUL._AC_UL320_.jpg,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Lime Basil &amp; Mandarin Perfume Fragrance (L) Ladies type,,https://www.amazon.com/gp/offer-listing/B0FHBTWXYX/ref=sr_1_1597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2,No featured offers available,,ZARÂ 252.30,,,,,,,,,,,,,,,,,https://m.media-amazon.com/images/I/111mHoVK0kL._SS200_.png,,,,,,,,,,,,,,,,,,,,,,,,,,,,,,</t>
  </si>
  <si>
    <t>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https://m.media-amazon.com/images/I/71a-0NY4qNL._AC_UL320_.jpg,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Guilty Black Perfume Fragrance (L) Ladies type,,https://www.amazon.com/gp/offer-listing/B0FHBTWXYV/ref=sr_1_1597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3,No featured offers available,,ZARÂ 375.63,,,,,,,,,,,,,,,,,https://m.media-amazon.com/images/I/111mHoVK0kL._SS200_.png,,,,,,,,,,,,,,,,,,,,,,,,,,,,,,</t>
  </si>
  <si>
    <t>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https://m.media-amazon.com/images/I/417C8sHdDjL._AC_UL320_.jpg,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Whatever It Takes Perfume Fragrance (Men) type,,https://www.amazon.com/gp/offer-listing/B0FHBTWXYN/ref=sr_1_1597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4,No featured offers available,,ZARÂ 679.23,,,,,,,,,,,,,,,,,https://m.media-amazon.com/images/I/111mHoVK0kL._SS200_.png,,,,,,,,,,,,,,,,,,,,,,,,,,,,,,</t>
  </si>
  <si>
    <t>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https://m.media-amazon.com/images/I/61KGOzOQKJL._AC_UL320_.jpg,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Pheromone Perfume for Women,Fragrance Pheromone Cologne Attract Men, Long Lasting Women's Perfume, Roller Ball Design, Portable and Fruity",4.2 out of 5 stars,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customerReviews,456,2K+ bought in past month,Delivery,"Price, product page",ZARÂ 263.36,ZAR,"263</t>
  </si>
  <si>
    <t>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https://m.media-amazon.com/images/I/61dlPz1bacL._AC_UL320_.jpg,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Pheromones Perfumes for Women,Roll on Perfume,long lasting Perfume Oils for Women,Enhanced Scents,Travel Size-0.34 fl.oz (10mL)",5.0 out of 5 stars,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customerReviews,3,"(</t>
  </si>
  <si>
    <t>ZARÂ 722.98</t>
  </si>
  <si>
    <t>ZAR722.98/fluid ounce)",with coupon,"Price, product page",ZARÂ 245.79,ZAR,"245</t>
  </si>
  <si>
    <t>.",.,79,ZARÂ 722.98,ZAR722.98,,,,,Delivery,Ships to South Africa,Add to cart,,,"Wed, Sep 10",Sponsored,,,,,,,,,,,,,,,,,,,,,,,,,,,,</t>
  </si>
  <si>
    <t>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https://m.media-amazon.com/images/I/71X7K4exk3L._AC_UL320_.jpg,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customerReviews,74,"(</t>
  </si>
  <si>
    <t>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https://m.media-amazon.com/images/I/71BWZTgHa2L._AC_UL320_.jpg,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customerReviews,7K+ bought in past month,"(</t>
  </si>
  <si>
    <t>,,,,,,,,,,,,,,,,,,,,,,,,,,,,,333,https://www.amazon.com/s?i=beauty&amp;rh=n%3A11056591&amp;s=popularity-rank&amp;fs=true&amp;language=en_US&amp;currency=ZAR&amp;qid=1756131755&amp;xpid=TcNDKN5-fzFEc&amp;ref=sr_pg_1,1,https://www.amazon.com/s?i=beauty&amp;rh=n%3A11056591&amp;s=popularity-rank&amp;fs=true&amp;page=332&amp;language=en_US&amp;currency=ZAR&amp;qid=1756131755&amp;xpid=TcNDKN5-fzFEc&amp;ref=sr_pg_332,332,400,https://www.amazon.com/s?i=beauty&amp;rh=n%3A11056591&amp;s=popularity-rank&amp;fs=true&amp;page=332&amp;language=en_US&amp;currency=ZAR&amp;qid=1756131755&amp;xpid=TcNDKN5-fzFEc&amp;ref=sr_pg_333,Previous,,,,https://www.amazon.com/s?i=beauty&amp;rh=n%3A11056591&amp;s=popularity-rank&amp;fs=true&amp;page=334&amp;language=en_US&amp;currency=ZAR&amp;qid=1756131755&amp;xpid=TcNDKN5-fzFEc&amp;ref=sr_pg_333,Next,https://www.amazon.com/s?i=beauty&amp;rh=n%3A11056591&amp;s=popularity-rank&amp;fs=true&amp;page=334&amp;language=en_US&amp;currency=ZAR&amp;qid=1756131755&amp;xpid=TcNDKN5-fzFEc&amp;ref=sr_pg_334,,,,,,,,,,,,,</t>
  </si>
  <si>
    <t>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https://m.media-amazon.com/images/I/415pNJhpCVL._AC_UL320_.jpg,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Fantasy Midnight Perfume Fragrance (L) Ladies type,,https://www.amazon.com/gp/offer-listing/B0FHBTX5BY/ref=sr_1_15985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5,No featured offers available,,ZARÂ 315.37,,,,,,,,,,,,,,,,,https://m.media-amazon.com/images/I/111mHoVK0kL._SS200_.png,,,,,,,,,,,,,,,,,,,,,,,,,,,,,,</t>
  </si>
  <si>
    <t>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https://m.media-amazon.com/images/I/518SZAeLLmL._AC_UL320_.jpg,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Naxos Perfume Fragrance (Unisex) type,,https://www.amazon.com/gp/offer-listing/B0FHBTX1SB/ref=sr_1_15986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6,No featured offers available,,ZARÂ 491.06,,,,,,,,,,,,,,,,,https://m.media-amazon.com/images/I/111mHoVK0kL._SS200_.png,,,,,,,,,,,,,,,,,,,,,,,,,,,,,,</t>
  </si>
  <si>
    <t>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https://m.media-amazon.com/images/I/61ePtG2V-7L._AC_UL320_.jpg,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Black Ice Perfume Fragrance (Unisex) type,,https://www.amazon.com/gp/offer-listing/B0FHBTX18V/ref=sr_1_15987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7,No featured offers available,,ZARÂ 204.86,,,,,,,,,,,,,,,,,https://m.media-amazon.com/images/I/111mHoVK0kL._SS200_.png,,,,,,,,,,,,,,,,,,,,,,,,,,,,,,</t>
  </si>
  <si>
    <t>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https://m.media-amazon.com/images/I/41SlLPD8zuL._AC_UL320_.jpg,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Black Love Perfume Fragrance (Unisex) type,,https://www.amazon.com/gp/offer-listing/B0FHBTX18T/ref=sr_1_15988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8,No featured offers available,,ZARÂ 217.51,,,,,,,,,,,,,,,,,https://m.media-amazon.com/images/I/111mHoVK0kL._SS200_.png,,,,,,,,,,,,,,,,,,,,,,,,,,,,,,</t>
  </si>
  <si>
    <t>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https://m.media-amazon.com/images/I/518SZAeLLmL._AC_UL320_.jpg,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Sexual Sugar Daddy Perfume Fragrance (Men) type,,https://www.amazon.com/gp/offer-listing/B0FHBTX18D/ref=sr_1_15989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9,No featured offers available,,ZARÂ 491.06,,,,,,,,,,,,,,,,,https://m.media-amazon.com/images/I/111mHoVK0kL._SS200_.png,,,,,,,,,,,,,,,,,,,,,,,,,,,,,,</t>
  </si>
  <si>
    <t>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https://m.media-amazon.com/images/I/71F8mUhnUUL._AC_UL320_.jpg,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Lime Basil &amp; Mandarin Perfume Fragrance (L) Ladies type,,https://www.amazon.com/gp/offer-listing/B0FHBTWXYX/ref=sr_1_15990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0,No featured offers available,,ZARÂ 252.30,,,,,,,,,,,,,,,,,https://m.media-amazon.com/images/I/111mHoVK0kL._SS200_.png,,,,,,,,,,,,,,,,,,,,,,,,,,,,,,</t>
  </si>
  <si>
    <t>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https://m.media-amazon.com/images/I/71a-0NY4qNL._AC_UL320_.jpg,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Guilty Black Perfume Fragrance (L) Ladies type,,https://www.amazon.com/gp/offer-listing/B0FHBTWXYV/ref=sr_1_15991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1,No featured offers available,,ZARÂ 375.63,,,,,,,,,,,,,,,,,https://m.media-amazon.com/images/I/111mHoVK0kL._SS200_.png,,,,,,,,,,,,,,,,,,,,,,,,,,,,,,</t>
  </si>
  <si>
    <t>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https://m.media-amazon.com/images/I/417C8sHdDjL._AC_UL320_.jpg,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Whatever It Takes Perfume Fragrance (Men) type,,https://www.amazon.com/gp/offer-listing/B0FHBTWXYN/ref=sr_1_15992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2,No featured offers available,,ZARÂ 679.23,,,,,,,,,,,,,,,,,https://m.media-amazon.com/images/I/111mHoVK0kL._SS200_.png,,,,,,,,,,,,,,,,,,,,,,,,,,,,,,</t>
  </si>
  <si>
    <t>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https://m.media-amazon.com/images/I/71a-0NY4qNL._AC_UL320_.jpg,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Energise Perfume Fragrance (Men) type,,https://www.amazon.com/gp/offer-listing/B0FHBTWLRH/ref=sr_1_15993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3,No featured offers available,,ZARÂ 375.63,,,,,,,,,,,,,,,,,https://m.media-amazon.com/images/I/111mHoVK0kL._SS200_.png,,,,,,,,,,,,,,,,,,,,,,,,,,,,,,</t>
  </si>
  <si>
    <t>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https://m.media-amazon.com/images/I/71Lmiff822L._AC_UL320_.jpg,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Reserve Perfume Fragrance (L) Ladies type,,https://www.amazon.com/gp/offer-listing/B0FHBTWLRD/ref=sr_1_15994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4,No featured offers available,,ZARÂ 375.63,,,,,,,,,,,,,,,,,https://m.media-amazon.com/images/I/111mHoVK0kL._SS200_.png,,,,,,,,,,,,,,,,,,,,,,,,,,,,,,</t>
  </si>
  <si>
    <t>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https://m.media-amazon.com/images/I/518SZAeLLmL._AC_UL320_.jpg,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Brazilian Pineapple Perfume Fragrance (Unisex),,https://www.amazon.com/gp/offer-listing/B0FHBTWLR7/ref=sr_1_1598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5,No featured offers available,,ZARÂ 491.06,,,,,,,,,,,,,,,,,https://m.media-amazon.com/images/I/111mHoVK0kL._SS200_.png,,,,,,,,,,,,,,,,,,,,,,,,,,,,,,</t>
  </si>
  <si>
    <t>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https://m.media-amazon.com/images/I/51eF9LJYEIL._AC_UL320_.jpg,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Dove Perfume Fragrance (Unisex) type,,https://www.amazon.com/gp/offer-listing/B0FHBTWLF4/ref=sr_1_1598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6,No featured offers available,,ZARÂ 679.23,,,,,,,,,,,,,,,,,https://m.media-amazon.com/images/I/111mHoVK0kL._SS200_.png,,,,,,,,,,,,,,,,,,,,,,,,,,,,,,</t>
  </si>
  <si>
    <t>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https://m.media-amazon.com/images/I/41SlLPD8zuL._AC_UL320_.jpg,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Aqua Motu Sud Pacifique Perfume Fragrance (Unisex) type,,https://www.amazon.com/gp/offer-listing/B0FHBTWLF2/ref=sr_1_1598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7,No featured offers available,,ZARÂ 217.51,,,,,,,,,,,,,,,,,https://m.media-amazon.com/images/I/111mHoVK0kL._SS200_.png,,,,,,,,,,,,,,,,,,,,,,,,,,,,,,</t>
  </si>
  <si>
    <t>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https://m.media-amazon.com/images/I/417C8sHdDjL._AC_UL320_.jpg,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Bois Du Portugal Perfume Fragrance (Men) type,,https://www.amazon.com/gp/offer-listing/B0FHBTWLDS/ref=sr_1_1598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8,No featured offers available,,ZARÂ 679.23,,,,,,,,,,,,,,,,,https://m.media-amazon.com/images/I/111mHoVK0kL._SS200_.png,,,,,,,,,,,,,,,,,,,,,,,,,,,,,,</t>
  </si>
  <si>
    <t>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https://m.media-amazon.com/images/I/612gMFT2LqL._AC_UL320_.jpg,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Flowerbomb Dew Perfume Fragrance (L) Ladies type,,https://www.amazon.com/gp/offer-listing/B0FHBTWLDK/ref=sr_1_1598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9,No featured offers available,,ZARÂ 252.30,,,,,,,,,,,,,,,,,https://m.media-amazon.com/images/I/111mHoVK0kL._SS200_.png,,,,,,,,,,,,,,,,,,,,,,,,,,,,,,</t>
  </si>
  <si>
    <t>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https://m.media-amazon.com/images/I/61ePtG2V-7L._AC_UL320_.jpg,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Windows Down Perfume Fragrance (Unisex) type,,https://www.amazon.com/gp/offer-listing/B0FHBTWK4G/ref=sr_1_1599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0,No featured offers available,,ZARÂ 204.86,,,,,,,,,,,,,,,,,https://m.media-amazon.com/images/I/111mHoVK0kL._SS200_.png,,,,,,,,,,,,,,,,,,,,,,,,,,,,,,</t>
  </si>
  <si>
    <t>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https://m.media-amazon.com/images/I/61uRww+88rL._AC_UL320_.jpg,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Straight to Heaven Perfume Fragrance (Unisex) type,,https://www.amazon.com/gp/offer-listing/B0FHBTWK4D/ref=sr_1_1599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1,No featured offers available,,ZARÂ 578.91,,,,,,,,,,,,,,,,,https://m.media-amazon.com/images/I/111mHoVK0kL._SS200_.png,,,,,,,,,,,,,,,,,,,,,,,,,,,,,,</t>
  </si>
  <si>
    <t>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https://m.media-amazon.com/images/I/51eF9LJYEIL._AC_UL320_.jpg,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Rose Tea Perfume Fragrance (Unisex) type,,https://www.amazon.com/gp/offer-listing/B0FHBTWFH4/ref=sr_1_1599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2,No featured offers available,,ZARÂ 679.23,,,,,,,,,,,,,,,,,https://m.media-amazon.com/images/I/111mHoVK0kL._SS200_.png,,,,,,,,,,,,,,,,,,,,,,,,,,,,,,</t>
  </si>
  <si>
    <t>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https://m.media-amazon.com/images/I/71rW48nyZnL._AC_UL320_.jpg,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Velvet Rose &amp; Oud Cologne Perfume Fragrance (Unisex) type,,https://www.amazon.com/gp/offer-listing/B0FHBTWFH3/ref=sr_1_1599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3,No featured offers available,,ZARÂ 578.91,,,,,,,,,,,,,,,,,https://m.media-amazon.com/images/I/111mHoVK0kL._SS200_.png,,,,,,,,,,,,,,,,,,,,,,,,,,,,,,</t>
  </si>
  <si>
    <t>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https://m.media-amazon.com/images/I/419FwgHKYaL._AC_UL320_.jpg,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Straight to Heaven Perfume Fragrance (Unisex) type,,https://www.amazon.com/gp/offer-listing/B0FHBTW98C/ref=sr_1_1599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4,No featured offers available,,ZARÂ 368.08,,,,,,,,,,,,,,,,,https://m.media-amazon.com/images/I/111mHoVK0kL._SS200_.png,,,,,,,,,,,,,,,,,,,,,,,,,,,,,,</t>
  </si>
  <si>
    <t>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https://m.media-amazon.com/images/I/51eF9LJYEIL._AC_UL320_.jpg,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Emperor Extrait Perfume Fragrance (Unisex) type,,https://www.amazon.com/gp/offer-listing/B0FHBTVJ7L/ref=sr_1_1599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5,No featured offers available,,ZARÂ 679.23,,,,,,,,,,,,,,,,,https://m.media-amazon.com/images/I/111mHoVK0kL._SS200_.png,,,,,,,,,,,,,,,,,,,,,,,,,,,,,,</t>
  </si>
  <si>
    <t>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https://m.media-amazon.com/images/I/61ePtG2V-7L._AC_UL320_.jpg,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Great Britain Perfume Fragrance (Unisex) type,,https://www.amazon.com/gp/offer-listing/B0FHBTVJ7K/ref=sr_1_1599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6,No featured offers available,,ZARÂ 204.86,,,,,,,,,,,,,,,,,https://m.media-amazon.com/images/I/111mHoVK0kL._SS200_.png,,,,,,,,,,,,,,,,,,,,,,,,,,,,,,</t>
  </si>
  <si>
    <t>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https://m.media-amazon.com/images/I/419FwgHKYaL._AC_UL320_.jpg,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Bigarade 18 Perfume Fragrance (Unisex),,https://www.amazon.com/gp/offer-listing/B0FHBTVJ7H/ref=sr_1_1599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7,No featured offers available,,ZARÂ 368.08,,,,,,,,,,,,,,,,,https://m.media-amazon.com/images/I/111mHoVK0kL._SS200_.png,,,,,,,,,,,,,,,,,,,,,,,,,,,,,,</t>
  </si>
  <si>
    <t>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https://m.media-amazon.com/images/I/61Ymh4NFY4L._AC_UL320_.jpg,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Atman Perfume Fragrance (Men) type,,https://www.amazon.com/gp/offer-listing/B0FHBTVJ7F/ref=sr_1_1599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8,No featured offers available,,ZARÂ 578.91,,,,,,,,,,,,,,,,,https://m.media-amazon.com/images/I/111mHoVK0kL._SS200_.png,,,,,,,,,,,,,,,,,,,,,,,,,,,,,,</t>
  </si>
  <si>
    <t>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https://m.media-amazon.com/images/I/51i+CnptV3L._AC_UL320_.jpg,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Mango Kiwi Perfume Fragrance (Unisex) type,,https://www.amazon.com/gp/offer-listing/B0FHBTVJ74/ref=sr_1_1599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9,No featured offers available,,ZARÂ 252.30,,,,,,,,,,,,,,,,,https://m.media-amazon.com/images/I/111mHoVK0kL._SS200_.png,,,,,,,,,,,,,,,,,,,,,,,,,,,,,,</t>
  </si>
  <si>
    <t>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https://m.media-amazon.com/images/I/518SZAeLLmL._AC_UL320_.jpg,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Amber Love Perfume Fragrance (L) Ladies type,,https://www.amazon.com/gp/offer-listing/B0FHBTVJ6V/ref=sr_1_1600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0,No featured offers available,,ZARÂ 491.06,,,,,,,,,,,,,,,,,https://m.media-amazon.com/images/I/111mHoVK0kL._SS200_.png,,,,,,,,,,,,,,,,,,,,,,,,,,,,,,</t>
  </si>
  <si>
    <t>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https://m.media-amazon.com/images/I/71a-0NY4qNL._AC_UL320_.jpg,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Mademoiselle Intense Perfume Fragrance (L) Ladies type,,https://www.amazon.com/gp/offer-listing/B0FHBTVJ6T/ref=sr_1_1600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1,No featured offers available,,ZARÂ 375.63,,,,,,,,,,,,,,,,,https://m.media-amazon.com/images/I/111mHoVK0kL._SS200_.png,,,,,,,,,,,,,,,,,,,,,,,,,,,,,,</t>
  </si>
  <si>
    <t>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https://m.media-amazon.com/images/I/41QoIvsl+sL._AC_UL320_.jpg,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Obama Perfume Fragrance (Men) type,,https://www.amazon.com/gp/offer-listing/B0FHBTVJ6Q/ref=sr_1_1600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2,No featured offers available,,ZARÂ 252.30,,,,,,,,,,,,,,,,,https://m.media-amazon.com/images/I/111mHoVK0kL._SS200_.png,,,,,,,,,,,,,,,,,,,,,,,,,,,,,,</t>
  </si>
  <si>
    <t>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https://m.media-amazon.com/images/I/61ePtG2V-7L._AC_UL320_.jpg,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Symphonium Perfume Fragrance (Unisex) type,,https://www.amazon.com/gp/offer-listing/B0FHBTV9J3/ref=sr_1_1600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3,No featured offers available,,ZARÂ 204.86,,,,,,,,,,,,,,,,,https://m.media-amazon.com/images/I/111mHoVK0kL._SS200_.png,,,,,,,,,,,,,,,,,,,,,,,,,,,,,,</t>
  </si>
  <si>
    <t>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https://m.media-amazon.com/images/I/71a-0NY4qNL._AC_UL320_.jpg,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Molecule 01 Perfume Fragrance (Unisex) type,,https://www.amazon.com/gp/offer-listing/B0FHBTV9J1/ref=sr_1_1600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4,No featured offers available,,ZARÂ 375.63,,,,,,,,,,,,,,,,,https://m.media-amazon.com/images/I/111mHoVK0kL._SS200_.png,,,,,,,,,,,,,,,,,,,,,,,,,,,,,,</t>
  </si>
  <si>
    <t>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https://m.media-amazon.com/images/I/61ePtG2V-7L._AC_UL320_.jpg,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Unforgivable Black Perfume Fragrance (L) Ladies type,,https://www.amazon.com/gp/offer-listing/B0FHBTV2GP/ref=sr_1_1600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5,No featured offers available,,ZARÂ 204.86,,,,,,,,,,,,,,,,,https://m.media-amazon.com/images/I/111mHoVK0kL._SS200_.png,,,,,,,,,,,,,,,,,,,,,,,,,,,,,,</t>
  </si>
  <si>
    <t>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https://m.media-amazon.com/images/I/61uRww+88rL._AC_UL320_.jpg,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Coconut White Perfume Fragrance (Unisex),,https://www.amazon.com/gp/offer-listing/B0FHBTV2GJ/ref=sr_1_1600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6,No featured offers available,,ZARÂ 578.91,,,,,,,,,,,,,,,,,https://m.media-amazon.com/images/I/111mHoVK0kL._SS200_.png,,,,,,,,,,,,,,,,,,,,,,,,,,,,,,</t>
  </si>
  <si>
    <t>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https://m.media-amazon.com/images/I/61jqSTzMWjL._AC_UL320_.jpg,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Closer by Halle Berry Perfume Fragrance (L) Ladies type,,https://www.amazon.com/gp/offer-listing/B0FHBTV2G8/ref=sr_1_1600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7,No featured offers available,,ZARÂ 578.91,,,,,,,,,,,,,,,,,https://m.media-amazon.com/images/I/111mHoVK0kL._SS200_.png,,,,,,,,,,,,,,,,,,,,,,,,,,,,,,</t>
  </si>
  <si>
    <t>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https://m.media-amazon.com/images/I/417C8sHdDjL._AC_UL320_.jpg,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The Fire Place Perfume Fragrance (Unisex) type,,https://www.amazon.com/gp/offer-listing/B0FHBTTXX9/ref=sr_1_1600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8,No featured offers available,,ZARÂ 679.23,,,,,,,,,,,,,,,,,https://m.media-amazon.com/images/I/111mHoVK0kL._SS200_.png,,,,,,,,,,,,,,,,,,,,,,,,,,,,,,</t>
  </si>
  <si>
    <t>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ttps://m.media-amazon.com/images/I/518SZAeLLmL._AC_UL320_.jpg,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ouse of Sillage Perfume Fragrance (Men) type,,https://www.amazon.com/gp/offer-listing/B0FHBTTXX8/ref=sr_1_1600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9,No featured offers available,,ZARÂ 491.06,,,,,,,,,,,,,,,,,https://m.media-amazon.com/images/I/111mHoVK0kL._SS200_.png,,,,,,,,,,,,,,,,,,,,,,,,,,,,,,</t>
  </si>
  <si>
    <t>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https://m.media-amazon.com/images/I/71Lmiff822L._AC_UL320_.jpg,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Dubai Indigo Perfume Fragrance (Unisex) type,,https://www.amazon.com/gp/offer-listing/B0FHBTTXWW/ref=sr_1_1601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0,No featured offers available,,ZARÂ 375.63,,,,,,,,,,,,,,,,,https://m.media-amazon.com/images/I/111mHoVK0kL._SS200_.png,,,,,,,,,,,,,,,,,,,,,,,,,,,,,,</t>
  </si>
  <si>
    <t>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https://m.media-amazon.com/images/I/417C8sHdDjL._AC_UL320_.jpg,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Grape Raspberry Perfume Fragrance (Unisex) type,,https://www.amazon.com/gp/offer-listing/B0FHBTTXWS/ref=sr_1_1601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1,No featured offers available,,ZARÂ 679.23,,,,,,,,,,,,,,,,,https://m.media-amazon.com/images/I/111mHoVK0kL._SS200_.png,,,,,,,,,,,,,,,,,,,,,,,,,,,,,,</t>
  </si>
  <si>
    <t>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https://m.media-amazon.com/images/I/41QoIvsl+sL._AC_UL320_.jpg,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Jacoma Perfume Fragrance (Men) type,,https://www.amazon.com/gp/offer-listing/B0FHBTTXWR/ref=sr_1_1601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2,No featured offers available,,ZARÂ 252.30,,,,,,,,,,,,,,,,,https://m.media-amazon.com/images/I/111mHoVK0kL._SS200_.png,,,,,,,,,,,,,,,,,,,,,,,,,,,,,,</t>
  </si>
  <si>
    <t>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https://m.media-amazon.com/images/I/417C8sHdDjL._AC_UL320_.jpg,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Rose 31 Perfume Fragrance (L) Ladies type,,https://www.amazon.com/gp/offer-listing/B0FHBTTXWQ/ref=sr_1_1601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3,No featured offers available,,ZARÂ 679.23,,,,,,,,,,,,,,,,,https://m.media-amazon.com/images/I/111mHoVK0kL._SS200_.png,,,,,,,,,,,,,,,,,,,,,,,,,,,,,,</t>
  </si>
  <si>
    <t>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https://m.media-amazon.com/images/I/51eF9LJYEIL._AC_UL320_.jpg,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Chance Eau Tendre Perfume Fragrance (L) Ladies type,,https://www.amazon.com/gp/offer-listing/B0FHBTTXWN/ref=sr_1_1601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4,No featured offers available,,ZARÂ 679.23,,,,,,,,,,,,,,,,,https://m.media-amazon.com/images/I/111mHoVK0kL._SS200_.png,,,,,,,,,,,,,,,,,,,,,,,,,,,,,,</t>
  </si>
  <si>
    <t>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https://m.media-amazon.com/images/I/71F8mUhnUUL._AC_UL320_.jpg,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Guava Fig Perfume Fragrance (Unisex),,https://www.amazon.com/gp/offer-listing/B0FHBTTXWM/ref=sr_1_1601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5,No featured offers available,,ZARÂ 280.23,,,,,,,,,,,,,,,,,https://m.media-amazon.com/images/I/111mHoVK0kL._SS200_.png,,,,,,,,,,,,,,,,,,,,,,,,,,,,,,</t>
  </si>
  <si>
    <t>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https://m.media-amazon.com/images/I/419FwgHKYaL._AC_UL320_.jpg,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Diaghilev Perfume Fragrance (Unisex) type,,https://www.amazon.com/gp/offer-listing/B0FHBTTL5C/ref=sr_1_1601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6,No featured offers available,,ZARÂ 368.08,,,,,,,,,,,,,,,,,https://m.media-amazon.com/images/I/111mHoVK0kL._SS200_.png,,,,,,,,,,,,,,,,,,,,,,,,,,,,,,</t>
  </si>
  <si>
    <t>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https://m.media-amazon.com/images/I/41SlLPD8zuL._AC_UL320_.jpg,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Lovely Perfume Fragrance (L) Ladies type,,https://www.amazon.com/gp/offer-listing/B0FHBTTL4Z/ref=sr_1_1601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7,No featured offers available,,ZARÂ 217.51,,,,,,,,,,,,,,,,,https://m.media-amazon.com/images/I/111mHoVK0kL._SS200_.png,,,,,,,,,,,,,,,,,,,,,,,,,,,,,,</t>
  </si>
  <si>
    <t>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https://m.media-amazon.com/images/I/71F8mUhnUUL._AC_UL320_.jpg,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Legend Spirit Perfume Fragrance (Men) type,,https://www.amazon.com/gp/offer-listing/B0FHBTTL4T/ref=sr_1_1601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8,No featured offers available,,ZARÂ 252.30,,,,,,,,,,,,,,,,,https://m.media-amazon.com/images/I/111mHoVK0kL._SS200_.png,,,,,,,,,,,,,,,,,,,,,,,,,,,,,,</t>
  </si>
  <si>
    <t>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https://m.media-amazon.com/images/I/61ePtG2V-7L._AC_UL320_.jpg,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Tabac 28 Perfume Fragrance (Unisex) type,,https://www.amazon.com/gp/offer-listing/B0FHBTT9LK/ref=sr_1_1601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9,No featured offers available,,ZARÂ 204.86,,,,,,,,,,,,,,,,,https://m.media-amazon.com/images/I/111mHoVK0kL._SS200_.png,,,,,,,,,,,,,,,,,,,,,,,,,,,,,,</t>
  </si>
  <si>
    <t>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https://m.media-amazon.com/images/I/419FwgHKYaL._AC_UL320_.jpg,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Somalian Rose Superior Imported Perfume Fragrance (Unisex),,https://www.amazon.com/gp/offer-listing/B0FHBTT9LJ/ref=sr_1_1602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0,No featured offers available,,ZARÂ 368.08,,,,,,,,,,,,,,,,,https://m.media-amazon.com/images/I/111mHoVK0kL._SS200_.png,,,,,,,,,,,,,,,,,,,,,,,,,,,,,,</t>
  </si>
  <si>
    <t>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ttps://m.media-amazon.com/images/I/51eF9LJYEIL._AC_UL320_.jpg,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eat Kissed Perfume Fragrance (L) Ladies type,,https://www.amazon.com/gp/offer-listing/B0FHBTT7YM/ref=sr_1_1602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1,No featured offers available,,ZARÂ 754.60,,,,,,,,,,,,,,,,,https://m.media-amazon.com/images/I/111mHoVK0kL._SS200_.png,,,,,,,,,,,,,,,,,,,,,,,,,,,,,,</t>
  </si>
  <si>
    <t>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https://m.media-amazon.com/images/I/41QoIvsl+sL._AC_UL320_.jpg,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Symphonium Perfume Fragrance (Unisex) type,,https://www.amazon.com/gp/offer-listing/B0FHBTT7YK/ref=sr_1_1602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2,No featured offers available,,ZARÂ 252.30,,,,,,,,,,,,,,,,,https://m.media-amazon.com/images/I/111mHoVK0kL._SS200_.png,,,,,,,,,,,,,,,,,,,,,,,,,,,,,,</t>
  </si>
  <si>
    <t>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https://m.media-amazon.com/images/I/71BWZTgHa2L._AC_UL320_.jpg,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customerReviews,7K+ bought in past month,"(</t>
  </si>
  <si>
    <t>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https://m.media-amazon.com/images/I/61KGOzOQKJL._AC_UL320_.jpg,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Pheromone Perfume for Women,Fragrance Pheromone Cologne Attract Men, Long Lasting Women's Perfume, Roller Ball Design, Portable and Fruity",4.2 out of 5 stars,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customerReviews,456,2K+ bought in past month,Delivery,"Price, product page",ZARÂ 263.36,ZAR,"263</t>
  </si>
  <si>
    <t>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https://m.media-amazon.com/images/I/71X7K4exk3L._AC_UL320_.jpg,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customerReviews,74,"(</t>
  </si>
  <si>
    <t>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https://m.media-amazon.com/images/I/61dlPz1bacL._AC_UL320_.jpg,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Pheromones Perfumes for Women,Roll on Perfume,long lasting Perfume Oils for Women,Enhanced Scents,Travel Size-0.34 fl.oz (10mL)",5.0 out of 5 stars,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customerReviews,3,"(</t>
  </si>
  <si>
    <t>,,,,,,,,,,,,,,,,,,,,,,,,,,,,,334,https://www.amazon.com/s?i=beauty&amp;rh=n%3A11056591&amp;s=popularity-rank&amp;fs=true&amp;language=en_US&amp;currency=ZAR&amp;qid=1756132214&amp;xpid=TcNDKN5-fzFEc&amp;ref=sr_pg_1,1,https://www.amazon.com/s?i=beauty&amp;rh=n%3A11056591&amp;s=popularity-rank&amp;fs=true&amp;page=333&amp;language=en_US&amp;currency=ZAR&amp;qid=1756132214&amp;xpid=TcNDKN5-fzFEc&amp;ref=sr_pg_333,333,400,https://www.amazon.com/s?i=beauty&amp;rh=n%3A11056591&amp;s=popularity-rank&amp;fs=true&amp;page=333&amp;language=en_US&amp;currency=ZAR&amp;qid=1756132214&amp;xpid=TcNDKN5-fzFEc&amp;ref=sr_pg_334,Previous,,,,https://www.amazon.com/s?i=beauty&amp;rh=n%3A11056591&amp;s=popularity-rank&amp;fs=true&amp;page=335&amp;language=en_US&amp;currency=ZAR&amp;qid=1756132214&amp;xpid=TcNDKN5-fzFEc&amp;ref=sr_pg_334,Next,https://www.amazon.com/s?i=beauty&amp;rh=n%3A11056591&amp;s=popularity-rank&amp;fs=true&amp;page=335&amp;language=en_US&amp;currency=ZAR&amp;qid=1756132214&amp;xpid=TcNDKN5-fzFEc&amp;ref=sr_pg_335,,,,,,,,,,,,,</t>
  </si>
  <si>
    <t>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ttps://m.media-amazon.com/images/I/51eF9LJYEIL._AC_UL320_.jpg,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eat Kissed Perfume Fragrance (L) Ladies type,,https://www.amazon.com/gp/offer-listing/B0FHBTT7YM/ref=sr_1_16033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3,No featured offers available,,ZARÂ 754.60,,,,,,,,,,,,,,,,,https://m.media-amazon.com/images/I/111mHoVK0kL._SS200_.png,,,,,,,,,,,,,,,,,,,,,,,,,,,,,,</t>
  </si>
  <si>
    <t>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https://m.media-amazon.com/images/I/41QoIvsl+sL._AC_UL320_.jpg,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Symphonium Perfume Fragrance (Unisex) type,,https://www.amazon.com/gp/offer-listing/B0FHBTT7YK/ref=sr_1_16034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4,No featured offers available,,ZARÂ 252.30,,,,,,,,,,,,,,,,,https://m.media-amazon.com/images/I/111mHoVK0kL._SS200_.png,,,,,,,,,,,,,,,,,,,,,,,,,,,,,,</t>
  </si>
  <si>
    <t>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https://m.media-amazon.com/images/I/61ePtG2V-7L._AC_UL320_.jpg,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French Lime Blossom Perfume Fragrance (Unisex) type,,https://www.amazon.com/gp/offer-listing/B0FHBTT358/ref=sr_1_16035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5,No featured offers available,,ZARÂ 204.86,,,,,,,,,,,,,,,,,https://m.media-amazon.com/images/I/111mHoVK0kL._SS200_.png,,,,,,,,,,,,,,,,,,,,,,,,,,,,,,</t>
  </si>
  <si>
    <t>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https://m.media-amazon.com/images/I/61Ymh4NFY4L._AC_UL320_.jpg,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Artisan Aqua Perfume Fragrance (Men) type,,https://www.amazon.com/gp/offer-listing/B0FHBTT355/ref=sr_1_16036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6,No featured offers available,,ZARÂ 578.91,,,,,,,,,,,,,,,,,https://m.media-amazon.com/images/I/111mHoVK0kL._SS200_.png,,,,,,,,,,,,,,,,,,,,,,,,,,,,,,</t>
  </si>
  <si>
    <t>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https://m.media-amazon.com/images/I/71a-0NY4qNL._AC_UL320_.jpg,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Brazilian Pineapple Perfume Fragrance (Unisex),,https://www.amazon.com/gp/offer-listing/B0FHBTT34T/ref=sr_1_16037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7,No featured offers available,,ZARÂ 375.63,,,,,,,,,,,,,,,,,https://m.media-amazon.com/images/I/111mHoVK0kL._SS200_.png,,,,,,,,,,,,,,,,,,,,,,,,,,,,,,</t>
  </si>
  <si>
    <t>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https://m.media-amazon.com/images/I/41SlLPD8zuL._AC_UL320_.jpg,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Lucky You Perfume Fragrance (Men) type,,https://www.amazon.com/gp/offer-listing/B0FHBTT34P/ref=sr_1_16038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8,No featured offers available,,ZARÂ 217.51,,,,,,,,,,,,,,,,,https://m.media-amazon.com/images/I/111mHoVK0kL._SS200_.png,,,,,,,,,,,,,,,,,,,,,,,,,,,,,,</t>
  </si>
  <si>
    <t>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https://m.media-amazon.com/images/I/71rW48nyZnL._AC_UL320_.jpg,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Scent of Peace Perfume Fragrance (Men) type,,https://www.amazon.com/gp/offer-listing/B0FHBTT34M/ref=sr_1_16039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9,No featured offers available,,ZARÂ 578.91,,,,,,,,,,,,,,,,,https://m.media-amazon.com/images/I/111mHoVK0kL._SS200_.png,,,,,,,,,,,,,,,,,,,,,,,,,,,,,,</t>
  </si>
  <si>
    <t>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https://m.media-amazon.com/images/I/71Lmiff822L._AC_UL320_.jpg,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Love Poison Perfume Fragrance (Unisex) type,,https://www.amazon.com/gp/offer-listing/B0FHBTSZZX/ref=sr_1_16040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0,No featured offers available,,ZARÂ 375.63,,,,,,,,,,,,,,,,,https://m.media-amazon.com/images/I/111mHoVK0kL._SS200_.png,,,,,,,,,,,,,,,,,,,,,,,,,,,,,,</t>
  </si>
  <si>
    <t>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https://m.media-amazon.com/images/I/415pNJhpCVL._AC_UL320_.jpg,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Divine Peace Perfume Fragrance (L) Ladies type,,https://www.amazon.com/gp/offer-listing/B0FHBTSZZR/ref=sr_1_16041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1,No featured offers available,,ZARÂ 315.37,,,,,,,,,,,,,,,,,https://m.media-amazon.com/images/I/111mHoVK0kL._SS200_.png,,,,,,,,,,,,,,,,,,,,,,,,,,,,,,</t>
  </si>
  <si>
    <t>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https://m.media-amazon.com/images/I/417C8sHdDjL._AC_UL320_.jpg,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Straight to Heaven Perfume Fragrance (L) Ladies type,,https://www.amazon.com/gp/offer-listing/B0FHBTSZHQ/ref=sr_1_16042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2,No featured offers available,,ZARÂ 754.60,,,,,,,,,,,,,,,,,https://m.media-amazon.com/images/I/111mHoVK0kL._SS200_.png,,,,,,,,,,,,,,,,,,,,,,,,,,,,,,</t>
  </si>
  <si>
    <t>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https://m.media-amazon.com/images/I/61jqSTzMWjL._AC_UL320_.jpg,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Premiere Perfume Fragrance (L) Ladies type,,https://www.amazon.com/gp/offer-listing/B0FHBTSZHG/ref=sr_1_1603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3,No featured offers available,,ZARÂ 574.72,,,,,,,,,,,,,,,,,https://m.media-amazon.com/images/I/111mHoVK0kL._SS200_.png,,,,,,,,,,,,,,,,,,,,,,,,,,,,,,</t>
  </si>
  <si>
    <t>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https://m.media-amazon.com/images/I/71rW48nyZnL._AC_UL320_.jpg,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Eight and Bob Perfume Fragrance (Unisex) type,,https://www.amazon.com/gp/offer-listing/B0FHBTSY5B/ref=sr_1_1603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4,No featured offers available,,ZARÂ 574.72,,,,,,,,,,,,,,,,,https://m.media-amazon.com/images/I/111mHoVK0kL._SS200_.png,,,,,,,,,,,,,,,,,,,,,,,,,,,,,,</t>
  </si>
  <si>
    <t>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https://m.media-amazon.com/images/I/71Lmiff822L._AC_UL320_.jpg,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Sicily Fragrance (L) Ladies type,,https://www.amazon.com/gp/offer-listing/B0FHBTSY57/ref=sr_1_1603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5,No featured offers available,,ZARÂ 372.91,,,,,,,,,,,,,,,,,https://m.media-amazon.com/images/I/111mHoVK0kL._SS200_.png,,,,,,,,,,,,,,,,,,,,,,,,,,,,,,</t>
  </si>
  <si>
    <t>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https://m.media-amazon.com/images/I/71rW48nyZnL._AC_UL320_.jpg,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Passion Perfume Fragrance (L) Ladies type,,https://www.amazon.com/gp/offer-listing/B0FHBTSY4X/ref=sr_1_1603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6,No featured offers available,,ZARÂ 674.31,,,,,,,,,,,,,,,,,https://m.media-amazon.com/images/I/111mHoVK0kL._SS200_.png,,,,,,,,,,,,,,,,,,,,,,,,,,,,,,</t>
  </si>
  <si>
    <t>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ttps://m.media-amazon.com/images/I/419FwgHKYaL._AC_UL320_.jpg,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anae Mori Perfume Fragrance (Men) type,,https://www.amazon.com/gp/offer-listing/B0FHBTSY4Q/ref=sr_1_1603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7,No featured offers available,,ZARÂ 365.41,,,,,,,,,,,,,,,,,https://m.media-amazon.com/images/I/111mHoVK0kL._SS200_.png,,,,,,,,,,,,,,,,,,,,,,,,,,,,,,</t>
  </si>
  <si>
    <t>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https://m.media-amazon.com/images/I/61ePtG2V-7L._AC_UL320_.jpg,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Boy Perfume Fragrance (Unisex) type,,https://www.amazon.com/gp/offer-listing/B0FHBTSX9F/ref=sr_1_1603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8,No featured offers available,,ZARÂ 203.37,,,,,,,,,,,,,,,,,https://m.media-amazon.com/images/I/111mHoVK0kL._SS200_.png,,,,,,,,,,,,,,,,,,,,,,,,,,,,,,</t>
  </si>
  <si>
    <t>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https://m.media-amazon.com/images/I/71F8mUhnUUL._AC_UL320_.jpg,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Cerutti Image Perfume Fragrance (Men) type,,https://www.amazon.com/gp/offer-listing/B0FHBTSX9C/ref=sr_1_1603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9,No featured offers available,,ZARÂ 250.47,,,,,,,,,,,,,,,,,https://m.media-amazon.com/images/I/111mHoVK0kL._SS200_.png,,,,,,,,,,,,,,,,,,,,,,,,,,,,,,</t>
  </si>
  <si>
    <t>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https://m.media-amazon.com/images/I/71a-0NY4qNL._AC_UL320_.jpg,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Donna Born in Roma Perfume Fragrance (L) Ladies type,,https://www.amazon.com/gp/offer-listing/B0FHBTSX9B/ref=sr_1_1604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0,No featured offers available,,ZARÂ 372.91,,,,,,,,,,,,,,,,,https://m.media-amazon.com/images/I/111mHoVK0kL._SS200_.png,,,,,,,,,,,,,,,,,,,,,,,,,,,,,,</t>
  </si>
  <si>
    <t>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https://m.media-amazon.com/images/I/518SZAeLLmL._AC_UL320_.jpg,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Delicious Perfume Fragrance (L) Ladies type,,https://www.amazon.com/gp/offer-listing/B0FHBTSX96/ref=sr_1_1604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1,No featured offers available,,ZARÂ 487.51,,,,,,,,,,,,,,,,,https://m.media-amazon.com/images/I/111mHoVK0kL._SS200_.png,,,,,,,,,,,,,,,,,,,,,,,,,,,,,,</t>
  </si>
  <si>
    <t>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https://m.media-amazon.com/images/I/419FwgHKYaL._AC_UL320_.jpg,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Black Comme des Garcons Perfume Fragrance (L) Ladies type,,https://www.amazon.com/gp/offer-listing/B0FHBTSX95/ref=sr_1_1604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2,No featured offers available,,ZARÂ 365.41,,,,,,,,,,,,,,,,,https://m.media-amazon.com/images/I/111mHoVK0kL._SS200_.png,,,,,,,,,,,,,,,,,,,,,,,,,,,,,,</t>
  </si>
  <si>
    <t>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https://m.media-amazon.com/images/I/71a-0NY4qNL._AC_UL320_.jpg,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Nuits de Noho Perfume Fragrance (Unisex) type,,https://www.amazon.com/gp/offer-listing/B0FHBTSX94/ref=sr_1_1604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3,No featured offers available,,ZARÂ 372.91,,,,,,,,,,,,,,,,,https://m.media-amazon.com/images/I/111mHoVK0kL._SS200_.png,,,,,,,,,,,,,,,,,,,,,,,,,,,,,,</t>
  </si>
  <si>
    <t>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ttps://m.media-amazon.com/images/I/61ePtG2V-7L._AC_UL320_.jpg,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ypnotic Perfume Fragrance (L) Ladies type,,https://www.amazon.com/gp/offer-listing/B0FHBTSX93/ref=sr_1_1604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4,No featured offers available,,ZARÂ 203.37,,,,,,,,,,,,,,,,,https://m.media-amazon.com/images/I/111mHoVK0kL._SS200_.png,,,,,,,,,,,,,,,,,,,,,,,,,,,,,,</t>
  </si>
  <si>
    <t>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https://m.media-amazon.com/images/I/41SlLPD8zuL._AC_UL320_.jpg,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Minajesty Perfume Fragrance (L) Ladies type,,https://www.amazon.com/gp/offer-listing/B0FHBTSX8Y/ref=sr_1_1604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5,No featured offers available,,ZARÂ 215.93,,,,,,,,,,,,,,,,,https://m.media-amazon.com/images/I/111mHoVK0kL._SS200_.png,,,,,,,,,,,,,,,,,,,,,,,,,,,,,,</t>
  </si>
  <si>
    <t>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https://m.media-amazon.com/images/I/71F8mUhnUUL._AC_UL320_.jpg,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Bloom Perfume Fragrance (L) Ladies type,,https://www.amazon.com/gp/offer-listing/B0FHBTSX8W/ref=sr_1_1604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6,No featured offers available,,ZARÂ 278.20,,,,,,,,,,,,,,,,,https://m.media-amazon.com/images/I/111mHoVK0kL._SS200_.png,,,,,,,,,,,,,,,,,,,,,,,,,,,,,,</t>
  </si>
  <si>
    <t>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https://m.media-amazon.com/images/I/61Ymh4NFY4L._AC_UL320_.jpg,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Dirty English Perfume Fragrance (Men) type,,https://www.amazon.com/gp/offer-listing/B0FHBTSX8V/ref=sr_1_1604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7,No featured offers available,,ZARÂ 574.72,,,,,,,,,,,,,,,,,https://m.media-amazon.com/images/I/111mHoVK0kL._SS200_.png,,,,,,,,,,,,,,,,,,,,,,,,,,,,,,</t>
  </si>
  <si>
    <t>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https://m.media-amazon.com/images/I/41QoIvsl+sL._AC_UL320_.jpg,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Ombre Rose Perfume Fragrance (Unisex),,https://www.amazon.com/gp/offer-listing/B0FHBTSX8T/ref=sr_1_1604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8,No featured offers available,,ZARÂ 278.20,,,,,,,,,,,,,,,,,https://m.media-amazon.com/images/I/111mHoVK0kL._SS200_.png,,,,,,,,,,,,,,,,,,,,,,,,,,,,,,</t>
  </si>
  <si>
    <t>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https://m.media-amazon.com/images/I/419FwgHKYaL._AC_UL320_.jpg,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English Pear &amp; Freesia Perfume Fragrance (Unisex) type,,https://www.amazon.com/gp/offer-listing/B0FHBTSP2R/ref=sr_1_1604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9,No featured offers available,,ZARÂ 365.41,,,,,,,,,,,,,,,,,https://m.media-amazon.com/images/I/111mHoVK0kL._SS200_.png,,,,,,,,,,,,,,,,,,,,,,,,,,,,,,</t>
  </si>
  <si>
    <t>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https://m.media-amazon.com/images/I/51eF9LJYEIL._AC_UL320_.jpg,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Lavender Extreme Perfume Fragrance (Unisex) type,,https://www.amazon.com/gp/offer-listing/B0FHBTSP2Q/ref=sr_1_1605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0,No featured offers available,,ZARÂ 674.31,,,,,,,,,,,,,,,,,https://m.media-amazon.com/images/I/111mHoVK0kL._SS200_.png,,,,,,,,,,,,,,,,,,,,,,,,,,,,,,</t>
  </si>
  <si>
    <t>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https://m.media-amazon.com/images/I/518SZAeLLmL._AC_UL320_.jpg,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Michael Jackson Perfume Fragrance (Men) type,,https://www.amazon.com/gp/offer-listing/B0FHBTSP2P/ref=sr_1_1605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1,No featured offers available,,ZARÂ 487.51,,,,,,,,,,,,,,,,,https://m.media-amazon.com/images/I/111mHoVK0kL._SS200_.png,,,,,,,,,,,,,,,,,,,,,,,,,,,,,,</t>
  </si>
  <si>
    <t>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https://m.media-amazon.com/images/I/417C8sHdDjL._AC_UL320_.jpg,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Royal Service Perfume Fragrance (L) Ladies type,,https://www.amazon.com/gp/offer-listing/B0FHBTSP2M/ref=sr_1_1605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2,No featured offers available,,ZARÂ 674.31,,,,,,,,,,,,,,,,,https://m.media-amazon.com/images/I/111mHoVK0kL._SS200_.png,,,,,,,,,,,,,,,,,,,,,,,,,,,,,,</t>
  </si>
  <si>
    <t>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https://m.media-amazon.com/images/I/415pNJhpCVL._AC_UL320_.jpg,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Be Delicious Perfume Fragrance (L) Ladies type,,https://www.amazon.com/gp/offer-listing/B0FHBTSP25/ref=sr_1_1605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3,No featured offers available,,ZARÂ 313.09,,,,,,,,,,,,,,,,,https://m.media-amazon.com/images/I/111mHoVK0kL._SS200_.png,,,,,,,,,,,,,,,,,,,,,,,,,,,,,,</t>
  </si>
  <si>
    <t>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https://m.media-amazon.com/images/I/518SZAeLLmL._AC_UL320_.jpg,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Jicky Perfume Fragrance (Unisex),,https://www.amazon.com/gp/offer-listing/B0FHBTSCVH/ref=sr_1_1605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4,No featured offers available,,ZARÂ 487.51,,,,,,,,,,,,,,,,,https://m.media-amazon.com/images/I/111mHoVK0kL._SS200_.png,,,,,,,,,,,,,,,,,,,,,,,,,,,,,,</t>
  </si>
  <si>
    <t>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https://m.media-amazon.com/images/I/71F8mUhnUUL._AC_UL320_.jpg,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Good Fortune Perfume Fragrance (L) Ladies type,,https://www.amazon.com/gp/offer-listing/B0FHBTSCV1/ref=sr_1_1605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5,No featured offers available,,ZARÂ 250.47,,,,,,,,,,,,,,,,,https://m.media-amazon.com/images/I/111mHoVK0kL._SS200_.png,,,,,,,,,,,,,,,,,,,,,,,,,,,,,,</t>
  </si>
  <si>
    <t>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https://m.media-amazon.com/images/I/71rW48nyZnL._AC_UL320_.jpg,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Dubai Citrine Perfume Fragrance (Unisex) type,,https://www.amazon.com/gp/offer-listing/B0FHBTSCTZ/ref=sr_1_1605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6,No featured offers available,,ZARÂ 574.72,,,,,,,,,,,,,,,,,https://m.media-amazon.com/images/I/111mHoVK0kL._SS200_.png,,,,,,,,,,,,,,,,,,,,,,,,,,,,,,</t>
  </si>
  <si>
    <t>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https://m.media-amazon.com/images/I/415pNJhpCVL._AC_UL320_.jpg,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Smyth Perfume Fragrance (Unisex) type,,https://www.amazon.com/gp/offer-listing/B0FHBTSC65/ref=sr_1_1605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7,No featured offers available,,ZARÂ 313.09,,,,,,,,,,,,,,,,,https://m.media-amazon.com/images/I/111mHoVK0kL._SS200_.png,,,,,,,,,,,,,,,,,,,,,,,,,,,,,,</t>
  </si>
  <si>
    <t>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https://m.media-amazon.com/images/I/61ePtG2V-7L._AC_UL320_.jpg,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Lilac Perfume Fragrance (Unisex),,https://www.amazon.com/gp/offer-listing/B0FHBTSC63/ref=sr_1_1605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8,No featured offers available,,ZARÂ 203.37,,,,,,,,,,,,,,,,,https://m.media-amazon.com/images/I/111mHoVK0kL._SS200_.png,,,,,,,,,,,,,,,,,,,,,,,,,,,,,,</t>
  </si>
  <si>
    <t>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https://m.media-amazon.com/images/I/51eF9LJYEIL._AC_UL320_.jpg,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Unique Black Woman Perfume Fragrance (Unisex) type,,https://www.amazon.com/gp/offer-listing/B0FHBTS9KK/ref=sr_1_1605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9,No featured offers available,,ZARÂ 674.31,,,,,,,,,,,,,,,,,https://m.media-amazon.com/images/I/111mHoVK0kL._SS200_.png,,,,,,,,,,,,,,,,,,,,,,,,,,,,,,</t>
  </si>
  <si>
    <t>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https://m.media-amazon.com/images/I/415pNJhpCVL._AC_UL320_.jpg,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Black Opium Over Red Perfume Ladies type,,https://www.amazon.com/gp/offer-listing/B0FHBTS832/ref=sr_1_1606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0,No featured offers available,,ZARÂ 313.09,,,,,,,,,,,,,,,,,https://m.media-amazon.com/images/I/111mHoVK0kL._SS200_.png,,,,,,,,,,,,,,,,,,,,,,,,,,,,,,</t>
  </si>
  <si>
    <t>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https://m.media-amazon.com/images/I/612gMFT2LqL._AC_UL320_.jpg,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Love Story Perfume Fragrance (L) Ladies type,,https://www.amazon.com/gp/offer-listing/B0FHBTS4J9/ref=sr_1_1606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1,No featured offers available,,ZARÂ 361.92,,,,,,,,,,,,,,,,,https://m.media-amazon.com/images/I/111mHoVK0kL._SS200_.png,,,,,,,,,,,,,,,,,,,,,,,,,,,,,,</t>
  </si>
  <si>
    <t>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https://m.media-amazon.com/images/I/51eF9LJYEIL._AC_UL320_.jpg,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Janat Ferdous Perfume Fragrance (Unisex) type,,https://www.amazon.com/gp/offer-listing/B0FHBTS4J4/ref=sr_1_1606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2,No featured offers available,,ZARÂ 674.31,,,,,,,,,,,,,,,,,https://m.media-amazon.com/images/I/111mHoVK0kL._SS200_.png,,,,,,,,,,,,,,,,,,,,,,,,,,,,,,</t>
  </si>
  <si>
    <t>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https://m.media-amazon.com/images/I/417C8sHdDjL._AC_UL320_.jpg,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Jamaican Rumberry Perfume Fragrance (Unisex) type,,https://www.amazon.com/gp/offer-listing/B0FHBTS4J3/ref=sr_1_1606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3,No featured offers available,,ZARÂ 674.31,,,,,,,,,,,,,,,,,https://m.media-amazon.com/images/I/111mHoVK0kL._SS200_.png,,,,,,,,,,,,,,,,,,,,,,,,,,,,,,</t>
  </si>
  <si>
    <t>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https://m.media-amazon.com/images/I/71F8mUhnUUL._AC_UL320_.jpg,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Kiwi Perfume Fragrance (Unisex),,https://www.amazon.com/gp/offer-listing/B0FHBTS4BZ/ref=sr_1_1606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4,No featured offers available,,ZARÂ 250.47,,,,,,,,,,,,,,,,,https://m.media-amazon.com/images/I/111mHoVK0kL._SS200_.png,,,,,,,,,,,,,,,,,,,,,,,,,,,,,,</t>
  </si>
  <si>
    <t>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https://m.media-amazon.com/images/I/518SZAeLLmL._AC_UL320_.jpg,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Bombshell Paradise Perfume Fragrance (L) Ladies type,,https://www.amazon.com/gp/offer-listing/B0FHBTS4BM/ref=sr_1_1606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5,No featured offers available,,ZARÂ 487.51,,,,,,,,,,,,,,,,,https://m.media-amazon.com/images/I/111mHoVK0kL._SS200_.png,,,,,,,,,,,,,,,,,,,,,,,,,,,,,,</t>
  </si>
  <si>
    <t>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https://m.media-amazon.com/images/I/612gMFT2LqL._AC_UL320_.jpg,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Cool Water Perfume Fragrance (L) Ladies type,,https://www.amazon.com/gp/offer-listing/B0FHBTS4BH/ref=sr_1_1606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6,No featured offers available,,ZARÂ 361.92,,,,,,,,,,,,,,,,,https://m.media-amazon.com/images/I/111mHoVK0kL._SS200_.png,,,,,,,,,,,,,,,,,,,,,,,,,,,,,,</t>
  </si>
  <si>
    <t>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https://m.media-amazon.com/images/I/518SZAeLLmL._AC_UL320_.jpg,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400 Scent Perfume Fragrance (L) Ladies type,,https://www.amazon.com/gp/offer-listing/B0FHBTRXK1/ref=sr_1_1606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7,No featured offers available,,ZARÂ 487.51,,,,,,,,,,,,,,,,,https://m.media-amazon.com/images/I/111mHoVK0kL._SS200_.png,,,,,,,,,,,,,,,,,,,,,,,,,,,,,,</t>
  </si>
  <si>
    <t>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https://m.media-amazon.com/images/I/417C8sHdDjL._AC_UL320_.jpg,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Guava Papaya Perfume Fragrance (Unisex) type,,https://www.amazon.com/gp/offer-listing/B0FHBTRXJQ/ref=sr_1_1606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8,No featured offers available,,ZARÂ 674.31,,,,,,,,,,,,,,,,,https://m.media-amazon.com/images/I/111mHoVK0kL._SS200_.png,,,,,,,,,,,,,,,,,,,,,,,,,,,,,,</t>
  </si>
  <si>
    <t>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https://m.media-amazon.com/images/I/419FwgHKYaL._AC_UL320_.jpg,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Black Orchid Perfume Fragrance (L) Ladies type,,https://www.amazon.com/gp/offer-listing/B0FHBTRXJN/ref=sr_1_1606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9,No featured offers available,,ZARÂ 365.41,,,,,,,,,,,,,,,,,https://m.media-amazon.com/images/I/111mHoVK0kL._SS200_.png,,,,,,,,,,,,,,,,,,,,,,,,,,,,,,</t>
  </si>
  <si>
    <t>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https://m.media-amazon.com/images/I/419FwgHKYaL._AC_UL320_.jpg,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Pleasures Perfume Fragrance (Men) type,,https://www.amazon.com/gp/offer-listing/B0FHBTRXJL/ref=sr_1_1607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70,No featured offers available,,ZARÂ 365.41,,,,,,,,,,,,,,,,,https://m.media-amazon.com/images/I/111mHoVK0kL._SS200_.png,,,,,,,,,,,,,,,,,,,,,,,,,,,,,,</t>
  </si>
  <si>
    <t>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https://m.media-amazon.com/images/I/71X7K4exk3L._AC_UL320_.jpg,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customerReviews,74,"(</t>
  </si>
  <si>
    <t>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https://m.media-amazon.com/images/I/61KGOzOQKJL._AC_UL320_.jpg,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Pheromone Perfume for Women,Fragrance Pheromone Cologne Attract Men, Long Lasting Women's Perfume, Roller Ball Design, Portable and Fruity",4.2 out of 5 stars,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customerReviews,456,2K+ bought in past month,Delivery,"Price, product page",ZARÂ 261.46,ZAR,"261</t>
  </si>
  <si>
    <t>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https://m.media-amazon.com/images/I/71BWZTgHa2L._AC_UL320_.jpg,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customerReviews,7K+ bought in past month,"(</t>
  </si>
  <si>
    <t>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https://m.media-amazon.com/images/I/51UY+P8m1EL._AC_UL320_.jpg,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customerReviews,46,50+ bought in past month,with coupon,"Price, product page",ZARÂ 313.61,ZAR,"313</t>
  </si>
  <si>
    <t>,,,,,,,,,,,,,,,,,,,,,,,,,,,,,335,https://www.amazon.com/s?i=beauty&amp;rh=n%3A11056591&amp;s=popularity-rank&amp;fs=true&amp;language=en_US&amp;currency=ZAR&amp;qid=1756132687&amp;xpid=TcNDKN5-fzFEc&amp;ref=sr_pg_1,1,https://www.amazon.com/s?i=beauty&amp;rh=n%3A11056591&amp;s=popularity-rank&amp;fs=true&amp;page=334&amp;language=en_US&amp;currency=ZAR&amp;qid=1756132687&amp;xpid=TcNDKN5-fzFEc&amp;ref=sr_pg_334,334,400,https://www.amazon.com/s?i=beauty&amp;rh=n%3A11056591&amp;s=popularity-rank&amp;fs=true&amp;page=334&amp;language=en_US&amp;currency=ZAR&amp;qid=1756132687&amp;xpid=TcNDKN5-fzFEc&amp;ref=sr_pg_335,Previous,,,,https://www.amazon.com/s?i=beauty&amp;rh=n%3A11056591&amp;s=popularity-rank&amp;fs=true&amp;page=336&amp;language=en_US&amp;currency=ZAR&amp;qid=1756132687&amp;xpid=TcNDKN5-fzFEc&amp;ref=sr_pg_335,Next,https://www.amazon.com/s?i=beauty&amp;rh=n%3A11056591&amp;s=popularity-rank&amp;fs=true&amp;page=336&amp;language=en_US&amp;currency=ZAR&amp;qid=1756132687&amp;xpid=TcNDKN5-fzFEc&amp;ref=sr_pg_336,,,,,,,,,,,,,</t>
  </si>
  <si>
    <t>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https://m.media-amazon.com/images/I/71F8mUhnUUL._AC_UL320_.jpg,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Straight to Heaven Perfume Fragrance (Unisex) type,,https://www.amazon.com/gp/offer-listing/B0FHBTRM8F/ref=sr_1_16081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1,No featured offers available,,ZARÂ 252.30,,,,,,,,,,,,,,,,,https://m.media-amazon.com/images/I/111mHoVK0kL._SS200_.png,,,,,,,,,,,,,,,,,,,,,,,,,,,,,,</t>
  </si>
  <si>
    <t>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https://m.media-amazon.com/images/I/419FwgHKYaL._AC_UL320_.jpg,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Moss Breches Perfume Fragrance (Unisex) type,,https://www.amazon.com/gp/offer-listing/B0FHBTRHPL/ref=sr_1_16082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2,No featured offers available,,ZARÂ 368.08,,,,,,,,,,,,,,,,,https://m.media-amazon.com/images/I/111mHoVK0kL._SS200_.png,,,,,,,,,,,,,,,,,,,,,,,,,,,,,,</t>
  </si>
  <si>
    <t>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https://m.media-amazon.com/images/I/71a-0NY4qNL._AC_UL320_.jpg,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Windows Down Perfume Fragrance (Unisex) type,,https://www.amazon.com/gp/offer-listing/B0FHBTRFQX/ref=sr_1_16083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3,No featured offers available,,ZARÂ 375.63,,,,,,,,,,,,,,,,,https://m.media-amazon.com/images/I/111mHoVK0kL._SS200_.png,,,,,,,,,,,,,,,,,,,,,,,,,,,,,,</t>
  </si>
  <si>
    <t>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https://m.media-amazon.com/images/I/415pNJhpCVL._AC_UL320_.jpg,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Neroli 36 Perfume Fragrance (Unisex) type,,https://www.amazon.com/gp/offer-listing/B0FHBTRFQF/ref=sr_1_16084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4,No featured offers available,,ZARÂ 315.37,,,,,,,,,,,,,,,,,https://m.media-amazon.com/images/I/111mHoVK0kL._SS200_.png,,,,,,,,,,,,,,,,,,,,,,,,,,,,,,</t>
  </si>
  <si>
    <t>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https://m.media-amazon.com/images/I/417C8sHdDjL._AC_UL320_.jpg,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Dark Amber &amp; Ginger Lily Intense Perfume Fragrance (Unisex) type,,https://www.amazon.com/gp/offer-listing/B0FHBTRBSB/ref=sr_1_16085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5,No featured offers available,,ZARÂ 679.23,,,,,,,,,,,,,,,,,https://m.media-amazon.com/images/I/111mHoVK0kL._SS200_.png,,,,,,,,,,,,,,,,,,,,,,,,,,,,,,</t>
  </si>
  <si>
    <t>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https://m.media-amazon.com/images/I/41SlLPD8zuL._AC_UL320_.jpg,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Exotic Blossom Perfume Fragrance (L) Ladies type,,https://www.amazon.com/gp/offer-listing/B0FHBTRBS2/ref=sr_1_16086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6,No featured offers available,,ZARÂ 217.51,,,,,,,,,,,,,,,,,https://m.media-amazon.com/images/I/111mHoVK0kL._SS200_.png,,,,,,,,,,,,,,,,,,,,,,,,,,,,,,</t>
  </si>
  <si>
    <t>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https://m.media-amazon.com/images/I/41SlLPD8zuL._AC_UL320_.jpg,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Brown Sugar Perfume Fragrance (Unisex) type,,https://www.amazon.com/gp/offer-listing/B0FHBTR8Y2/ref=sr_1_16087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7,No featured offers available,,ZARÂ 217.51,,,,,,,,,,,,,,,,,https://m.media-amazon.com/images/I/111mHoVK0kL._SS200_.png,,,,,,,,,,,,,,,,,,,,,,,,,,,,,,</t>
  </si>
  <si>
    <t>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https://m.media-amazon.com/images/I/41QoIvsl+sL._AC_UL320_.jpg,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Impact Perfume Fragrance (Men) type,,https://www.amazon.com/gp/offer-listing/B0FHBTR8XZ/ref=sr_1_16088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8,No featured offers available,,ZARÂ 280.23,,,,,,,,,,,,,,,,,https://m.media-amazon.com/images/I/111mHoVK0kL._SS200_.png,,,,,,,,,,,,,,,,,,,,,,,,,,,,,,</t>
  </si>
  <si>
    <t>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https://m.media-amazon.com/images/I/518SZAeLLmL._AC_UL320_.jpg,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Black Opium Neon Perfume Fragrance (L) Ladies type,,https://www.amazon.com/gp/offer-listing/B0FHBTR8XM/ref=sr_1_16089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9,No featured offers available,,ZARÂ 491.06,,,,,,,,,,,,,,,,,https://m.media-amazon.com/images/I/111mHoVK0kL._SS200_.png,,,,,,,,,,,,,,,,,,,,,,,,,,,,,,</t>
  </si>
  <si>
    <t>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https://m.media-amazon.com/images/I/71F8mUhnUUL._AC_UL320_.jpg,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Moon Sparkle Perfume Fragrance (L) Ladies type,,https://www.amazon.com/gp/offer-listing/B0FHBTR8XD/ref=sr_1_16090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90,No featured offers available,,ZARÂ 252.30,,,,,,,,,,,,,,,,,https://m.media-amazon.com/images/I/111mHoVK0kL._SS200_.png,,,,,,,,,,,,,,,,,,,,,,,,,,,,,,</t>
  </si>
  <si>
    <t>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https://m.media-amazon.com/images/I/71Lmiff822L._AC_UL320_.jpg,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Coco Moon Perfume Fragrance (Unisex) type,,https://www.amazon.com/gp/offer-listing/B0FHBTR8G9/ref=sr_1_1608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1,No featured offers available,,ZARÂ 375.63,,,,,,,,,,,,,,,,,https://m.media-amazon.com/images/I/111mHoVK0kL._SS200_.png,,,,,,,,,,,,,,,,,,,,,,,,,,,,,,</t>
  </si>
  <si>
    <t>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https://m.media-amazon.com/images/I/71F8mUhnUUL._AC_UL320_.jpg,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Obsessed Perfume Fragrance (Men) type,,https://www.amazon.com/gp/offer-listing/B0FHBTR8G8/ref=sr_1_1608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2,No featured offers available,,ZARÂ 280.23,,,,,,,,,,,,,,,,,https://m.media-amazon.com/images/I/111mHoVK0kL._SS200_.png,,,,,,,,,,,,,,,,,,,,,,,,,,,,,,</t>
  </si>
  <si>
    <t>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https://m.media-amazon.com/images/I/61ePtG2V-7L._AC_UL320_.jpg,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Drakkar Extreme Perfume Fragrance (L) Ladies type,,https://www.amazon.com/gp/offer-listing/B0FHBTR8G4/ref=sr_1_1608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3,No featured offers available,,ZARÂ 204.86,,,,,,,,,,,,,,,,,https://m.media-amazon.com/images/I/111mHoVK0kL._SS200_.png,,,,,,,,,,,,,,,,,,,,,,,,,,,,,,</t>
  </si>
  <si>
    <t>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https://m.media-amazon.com/images/I/612gMFT2LqL._AC_UL320_.jpg,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Alien Goddess Perfume Fragrance (L) Ladies type,,https://www.amazon.com/gp/offer-listing/B0FHBTR8G3/ref=sr_1_1608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4,No featured offers available,,ZARÂ 364.56,,,,,,,,,,,,,,,,,https://m.media-amazon.com/images/I/111mHoVK0kL._SS200_.png,,,,,,,,,,,,,,,,,,,,,,,,,,,,,,</t>
  </si>
  <si>
    <t>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https://m.media-amazon.com/images/I/417C8sHdDjL._AC_UL320_.jpg,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Magnetism Perfume Fragrance (L) Ladies type,,https://www.amazon.com/gp/offer-listing/B0FHBTR8G1/ref=sr_1_1608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5,No featured offers available,,ZARÂ 679.23,,,,,,,,,,,,,,,,,https://m.media-amazon.com/images/I/111mHoVK0kL._SS200_.png,,,,,,,,,,,,,,,,,,,,,,,,,,,,,,</t>
  </si>
  <si>
    <t>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https://m.media-amazon.com/images/I/518SZAeLLmL._AC_UL320_.jpg,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FCUK Perfume Fragrance (Men) type,,https://www.amazon.com/gp/offer-listing/B0FHBTR1PS/ref=sr_1_1608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6,No featured offers available,,ZARÂ 491.06,,,,,,,,,,,,,,,,,https://m.media-amazon.com/images/I/111mHoVK0kL._SS200_.png,,,,,,,,,,,,,,,,,,,,,,,,,,,,,,</t>
  </si>
  <si>
    <t>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https://m.media-amazon.com/images/I/518SZAeLLmL._AC_UL320_.jpg,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English Pear &amp; Freesia Perfume Fragrance (Unisex) type,,https://www.amazon.com/gp/offer-listing/B0FHBTR1PB/ref=sr_1_1608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7,No featured offers available,,ZARÂ 491.06,,,,,,,,,,,,,,,,,https://m.media-amazon.com/images/I/111mHoVK0kL._SS200_.png,,,,,,,,,,,,,,,,,,,,,,,,,,,,,,</t>
  </si>
  <si>
    <t>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https://m.media-amazon.com/images/I/415pNJhpCVL._AC_UL320_.jpg,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Aqua Di Parma Colonia Oud Perfume Fragrance (Men) type,,https://www.amazon.com/gp/offer-listing/B0FHBTR1P7/ref=sr_1_1608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8,No featured offers available,,ZARÂ 315.37,,,,,,,,,,,,,,,,,https://m.media-amazon.com/images/I/111mHoVK0kL._SS200_.png,,,,,,,,,,,,,,,,,,,,,,,,,,,,,,</t>
  </si>
  <si>
    <t>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https://m.media-amazon.com/images/I/71Lmiff822L._AC_UL320_.jpg,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New York Nights Perfume Fragrance (Unisex) type,,https://www.amazon.com/gp/offer-listing/B0FHBTR1NW/ref=sr_1_1608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9,No featured offers available,,ZARÂ 375.63,,,,,,,,,,,,,,,,,https://m.media-amazon.com/images/I/111mHoVK0kL._SS200_.png,,,,,,,,,,,,,,,,,,,,,,,,,,,,,,</t>
  </si>
  <si>
    <t>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https://m.media-amazon.com/images/I/518SZAeLLmL._AC_UL320_.jpg,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Peppermint Perfume Fragrance (Unisex),,https://www.amazon.com/gp/offer-listing/B0FHBTR1NS/ref=sr_1_1609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0,No featured offers available,,ZARÂ 491.06,,,,,,,,,,,,,,,,,https://m.media-amazon.com/images/I/111mHoVK0kL._SS200_.png,,,,,,,,,,,,,,,,,,,,,,,,,,,,,,</t>
  </si>
  <si>
    <t>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https://m.media-amazon.com/images/I/71F8mUhnUUL._AC_UL320_.jpg,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BLV Blue Perfume Fragrance (Men) type,,https://www.amazon.com/gp/offer-listing/B0FHBTQWYG/ref=sr_1_1609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1,No featured offers available,,ZARÂ 252.30,,,,,,,,,,,,,,,,,https://m.media-amazon.com/images/I/111mHoVK0kL._SS200_.png,,,,,,,,,,,,,,,,,,,,,,,,,,,,,,</t>
  </si>
  <si>
    <t>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https://m.media-amazon.com/images/I/61FTQdUzHHL._AC_UL320_.jpg,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Amor Amor Perfume Fragrance (L) Ladies type,,https://www.amazon.com/gp/offer-listing/B0FHBTQWY4/ref=sr_1_1609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2,No featured offers available,,ZARÂ 578.91,,,,,,,,,,,,,,,,,https://m.media-amazon.com/images/I/111mHoVK0kL._SS200_.png,,,,,,,,,,,,,,,,,,,,,,,,,,,,,,</t>
  </si>
  <si>
    <t>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https://m.media-amazon.com/images/I/51i+CnptV3L._AC_UL320_.jpg,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Axe Phoenix Perfume Fragrance (Men) type,,https://www.amazon.com/gp/offer-listing/B0FHBTQRFY/ref=sr_1_1609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3,No featured offers available,,ZARÂ 252.30,,,,,,,,,,,,,,,,,https://m.media-amazon.com/images/I/111mHoVK0kL._SS200_.png,,,,,,,,,,,,,,,,,,,,,,,,,,,,,,</t>
  </si>
  <si>
    <t>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https://m.media-amazon.com/images/I/61uRww+88rL._AC_UL320_.jpg,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Royal Oud Perfume Fragrance (Unisex) type,,https://www.amazon.com/gp/offer-listing/B0FHBTQPZ2/ref=sr_1_1609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4,No featured offers available,,ZARÂ 578.91,,,,,,,,,,,,,,,,,https://m.media-amazon.com/images/I/111mHoVK0kL._SS200_.png,,,,,,,,,,,,,,,,,,,,,,,,,,,,,,</t>
  </si>
  <si>
    <t>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https://m.media-amazon.com/images/I/518SZAeLLmL._AC_UL320_.jpg,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Truth Perfume Fragrance (L) Ladies type,,https://www.amazon.com/gp/offer-listing/B0FHBTQLR5/ref=sr_1_1609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5,No featured offers available,,ZARÂ 491.06,,,,,,,,,,,,,,,,,https://m.media-amazon.com/images/I/111mHoVK0kL._SS200_.png,,,,,,,,,,,,,,,,,,,,,,,,,,,,,,</t>
  </si>
  <si>
    <t>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https://m.media-amazon.com/images/I/71a-0NY4qNL._AC_UL320_.jpg,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Deep Red Perfume Fragrance (L) Ladies type,,https://www.amazon.com/gp/offer-listing/B0FHBTQLQX/ref=sr_1_1609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6,No featured offers available,,ZARÂ 375.63,,,,,,,,,,,,,,,,,https://m.media-amazon.com/images/I/111mHoVK0kL._SS200_.png,,,,,,,,,,,,,,,,,,,,,,,,,,,,,,</t>
  </si>
  <si>
    <t>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https://m.media-amazon.com/images/I/51eF9LJYEIL._AC_UL320_.jpg,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Wonderstruck Perfume Fragrance (L) Ladies type,,https://www.amazon.com/gp/offer-listing/B0FHBTQLQW/ref=sr_1_1609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7,No featured offers available,,ZARÂ 679.23,,,,,,,,,,,,,,,,,https://m.media-amazon.com/images/I/111mHoVK0kL._SS200_.png,,,,,,,,,,,,,,,,,,,,,,,,,,,,,,</t>
  </si>
  <si>
    <t>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https://m.media-amazon.com/images/I/61ePtG2V-7L._AC_UL320_.jpg,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Love Poison Perfume Fragrance (Unisex) type,,https://www.amazon.com/gp/offer-listing/B0FHBTQL97/ref=sr_1_1609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8,No featured offers available,,ZARÂ 204.86,,,,,,,,,,,,,,,,,https://m.media-amazon.com/images/I/111mHoVK0kL._SS200_.png,,,,,,,,,,,,,,,,,,,,,,,,,,,,,,</t>
  </si>
  <si>
    <t>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https://m.media-amazon.com/images/I/415pNJhpCVL._AC_UL320_.jpg,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Invasion Barbare Perfume Fragrance (Men) type,,https://www.amazon.com/gp/offer-listing/B0FHBTQKDB/ref=sr_1_1609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9,No featured offers available,,ZARÂ 315.37,,,,,,,,,,,,,,,,,https://m.media-amazon.com/images/I/111mHoVK0kL._SS200_.png,,,,,,,,,,,,,,,,,,,,,,,,,,,,,,</t>
  </si>
  <si>
    <t>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https://m.media-amazon.com/images/I/61jqSTzMWjL._AC_UL320_.jpg,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Paris Riviera Perfume Fragrance (L) Ladies type,,https://www.amazon.com/gp/offer-listing/B0FHBTQKD8/ref=sr_1_1610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0,No featured offers available,,ZARÂ 578.91,,,,,,,,,,,,,,,,,https://m.media-amazon.com/images/I/111mHoVK0kL._SS200_.png,,,,,,,,,,,,,,,,,,,,,,,,,,,,,,</t>
  </si>
  <si>
    <t>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https://m.media-amazon.com/images/I/71rW48nyZnL._AC_UL320_.jpg,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Sun di Giola Perfume Fragrance (L) Ladies type,,https://www.amazon.com/gp/offer-listing/B0FHBTQKCY/ref=sr_1_1610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1,No featured offers available,,ZARÂ 578.91,,,,,,,,,,,,,,,,,https://m.media-amazon.com/images/I/111mHoVK0kL._SS200_.png,,,,,,,,,,,,,,,,,,,,,,,,,,,,,,</t>
  </si>
  <si>
    <t>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https://m.media-amazon.com/images/I/51i+CnptV3L._AC_UL320_.jpg,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Queens &amp; Monsters Perfume Fragrance (Unisex) type,,https://www.amazon.com/gp/offer-listing/B0FHBTQKCX/ref=sr_1_1610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2,No featured offers available,,ZARÂ 252.30,,,,,,,,,,,,,,,,,https://m.media-amazon.com/images/I/111mHoVK0kL._SS200_.png,,,,,,,,,,,,,,,,,,,,,,,,,,,,,,</t>
  </si>
  <si>
    <t>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https://m.media-amazon.com/images/I/41SlLPD8zuL._AC_UL320_.jpg,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Poison Perfume Fragrance (L) Ladies type,,https://www.amazon.com/gp/offer-listing/B0FHBTQKCT/ref=sr_1_1610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3,No featured offers available,,ZARÂ 217.51,,,,,,,,,,,,,,,,,https://m.media-amazon.com/images/I/111mHoVK0kL._SS200_.png,,,,,,,,,,,,,,,,,,,,,,,,,,,,,,</t>
  </si>
  <si>
    <t>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https://m.media-amazon.com/images/I/71a-0NY4qNL._AC_UL320_.jpg,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Love and Luck Perfume Fragrance (Men) type,,https://www.amazon.com/gp/offer-listing/B0FHBTQKCS/ref=sr_1_1610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4,No featured offers available,,ZARÂ 375.63,,,,,,,,,,,,,,,,,https://m.media-amazon.com/images/I/111mHoVK0kL._SS200_.png,,,,,,,,,,,,,,,,,,,,,,,,,,,,,,</t>
  </si>
  <si>
    <t>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https://m.media-amazon.com/images/I/51eF9LJYEIL._AC_UL320_.jpg,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Cedar Perfume Fragrance (Unisex),,https://www.amazon.com/gp/offer-listing/B0FHBTQ9SY/ref=sr_1_1610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5,No featured offers available,,ZARÂ 679.23,,,,,,,,,,,,,,,,,https://m.media-amazon.com/images/I/111mHoVK0kL._SS200_.png,,,,,,,,,,,,,,,,,,,,,,,,,,,,,,</t>
  </si>
  <si>
    <t>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https://m.media-amazon.com/images/I/71F8mUhnUUL._AC_UL320_.jpg,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Water Blossom Perfume Fragrance (L) Ladies type,,https://www.amazon.com/gp/offer-listing/B0FHBTQ9SW/ref=sr_1_1610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6,No featured offers available,,ZARÂ 252.30,,,,,,,,,,,,,,,,,https://m.media-amazon.com/images/I/111mHoVK0kL._SS200_.png,,,,,,,,,,,,,,,,,,,,,,,,,,,,,,</t>
  </si>
  <si>
    <t>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https://m.media-amazon.com/images/I/417C8sHdDjL._AC_UL320_.jpg,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Deep Red Perfume Fragrance (L) Ladies type,,https://www.amazon.com/gp/offer-listing/B0FHBTQ9SP/ref=sr_1_1610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7,No featured offers available,,ZARÂ 679.23,,,,,,,,,,,,,,,,,https://m.media-amazon.com/images/I/111mHoVK0kL._SS200_.png,,,,,,,,,,,,,,,,,,,,,,,,,,,,,,</t>
  </si>
  <si>
    <t>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https://m.media-amazon.com/images/I/61jqSTzMWjL._AC_UL320_.jpg,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Virgin Island Water Perfume Fragrance (L) Ladies type,,https://www.amazon.com/gp/offer-listing/B0FHBTQ9SF/ref=sr_1_1610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8,No featured offers available,,ZARÂ 578.91,,,,,,,,,,,,,,,,,https://m.media-amazon.com/images/I/111mHoVK0kL._SS200_.png,,,,,,,,,,,,,,,,,,,,,,,,,,,,,,</t>
  </si>
  <si>
    <t>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https://m.media-amazon.com/images/I/419FwgHKYaL._AC_UL320_.jpg,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Man in Black Perfume Fragrance (Men) type,,https://www.amazon.com/gp/offer-listing/B0FHBTQ9BT/ref=sr_1_1610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9,No featured offers available,,ZARÂ 368.08,,,,,,,,,,,,,,,,,https://m.media-amazon.com/images/I/111mHoVK0kL._SS200_.png,,,,,,,,,,,,,,,,,,,,,,,,,,,,,,</t>
  </si>
  <si>
    <t>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https://m.media-amazon.com/images/I/71a-0NY4qNL._AC_UL320_.jpg,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Gold Rose Perfume Fragrance (L) Ladies type,,https://www.amazon.com/gp/offer-listing/B0FHBTQ9BN/ref=sr_1_1611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0,No featured offers available,,ZARÂ 375.63,,,,,,,,,,,,,,,,,https://m.media-amazon.com/images/I/111mHoVK0kL._SS200_.png,,,,,,,,,,,,,,,,,,,,,,,,,,,,,,</t>
  </si>
  <si>
    <t>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https://m.media-amazon.com/images/I/71a-0NY4qNL._AC_UL320_.jpg,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Casual Perfume Fragrance (L) Ladies type,,https://www.amazon.com/gp/offer-listing/B0FHBTQ9BK/ref=sr_1_1611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1,No featured offers available,,ZARÂ 375.63,,,,,,,,,,,,,,,,,https://m.media-amazon.com/images/I/111mHoVK0kL._SS200_.png,,,,,,,,,,,,,,,,,,,,,,,,,,,,,,</t>
  </si>
  <si>
    <t>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https://m.media-amazon.com/images/I/51i+CnptV3L._AC_UL320_.jpg,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Lavender Perfume Fragrance (Unisex) type,,https://www.amazon.com/gp/offer-listing/B0FHBTQ9BJ/ref=sr_1_1611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2,No featured offers available,,ZARÂ 252.30,,,,,,,,,,,,,,,,,https://m.media-amazon.com/images/I/111mHoVK0kL._SS200_.png,,,,,,,,,,,,,,,,,,,,,,,,,,,,,,</t>
  </si>
  <si>
    <t>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https://m.media-amazon.com/images/I/71F8mUhnUUL._AC_UL320_.jpg,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Queens &amp; Monsters Perfume Fragrance (Unisex) type,,https://www.amazon.com/gp/offer-listing/B0FHBTQ9BH/ref=sr_1_1611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3,No featured offers available,,ZARÂ 280.23,,,,,,,,,,,,,,,,,https://m.media-amazon.com/images/I/111mHoVK0kL._SS200_.png,,,,,,,,,,,,,,,,,,,,,,,,,,,,,,</t>
  </si>
  <si>
    <t>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https://m.media-amazon.com/images/I/61jqSTzMWjL._AC_UL320_.jpg,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Candy Florale Perfume Fragrance (L) Ladies type,,https://www.amazon.com/gp/offer-listing/B0FHBTQ647/ref=sr_1_1611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4,No featured offers available,,ZARÂ 578.91,,,,,,,,,,,,,,,,,https://m.media-amazon.com/images/I/111mHoVK0kL._SS200_.png,,,,,,,,,,,,,,,,,,,,,,,,,,,,,,</t>
  </si>
  <si>
    <t>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https://m.media-amazon.com/images/I/71a-0NY4qNL._AC_UL320_.jpg,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Guava Papaya Perfume Fragrance (Unisex) type,,https://www.amazon.com/gp/offer-listing/B0FHBTQ643/ref=sr_1_1611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5,No featured offers available,,ZARÂ 375.63,,,,,,,,,,,,,,,,,https://m.media-amazon.com/images/I/111mHoVK0kL._SS200_.png,,,,,,,,,,,,,,,,,,,,,,,,,,,,,,</t>
  </si>
  <si>
    <t>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https://m.media-amazon.com/images/I/71F8mUhnUUL._AC_UL320_.jpg,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Tabac 28 Perfume Fragrance (Unisex) type,,https://www.amazon.com/gp/offer-listing/B0FHBTQ4BB/ref=sr_1_1611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6,No featured offers available,,ZARÂ 252.30,,,,,,,,,,,,,,,,,https://m.media-amazon.com/images/I/111mHoVK0kL._SS200_.png,,,,,,,,,,,,,,,,,,,,,,,,,,,,,,</t>
  </si>
  <si>
    <t>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https://m.media-amazon.com/images/I/51eF9LJYEIL._AC_UL320_.jpg,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Code Colonia Perfume Fragrance (Men) type,,https://www.amazon.com/gp/offer-listing/B0FHBTQ3TZ/ref=sr_1_1611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7,No featured offers available,,ZARÂ 754.60,,,,,,,,,,,,,,,,,https://m.media-amazon.com/images/I/111mHoVK0kL._SS200_.png,,,,,,,,,,,,,,,,,,,,,,,,,,,,,,</t>
  </si>
  <si>
    <t>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https://m.media-amazon.com/images/I/518SZAeLLmL._AC_UL320_.jpg,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Parfum Royale Perfume Fragrance (Unisex) type,,https://www.amazon.com/gp/offer-listing/B0FHBTQ3C7/ref=sr_1_1611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8,No featured offers available,,ZARÂ 491.06,,,,,,,,,,,,,,,,,https://m.media-amazon.com/images/I/111mHoVK0kL._SS200_.png,,,,,,,,,,,,,,,,,,,,,,,,,,,,,,</t>
  </si>
  <si>
    <t>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https://m.media-amazon.com/images/I/71BWZTgHa2L._AC_UL320_.jpg,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customerReviews,7K+ bought in past month,"(</t>
  </si>
  <si>
    <t>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https://m.media-amazon.com/images/I/71X7K4exk3L._AC_UL320_.jpg,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customerReviews,74,"(</t>
  </si>
  <si>
    <t>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https://m.media-amazon.com/images/I/61KGOzOQKJL._AC_UL320_.jpg,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Pheromone Perfume for Women,Fragrance Pheromone Cologne Attract Men, Long Lasting Women's Perfume, Roller Ball Design, Portable and Fruity",4.2 out of 5 stars,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customerReviews,456,2K+ bought in past month,Delivery,"Price, product page",ZARÂ 263.36,ZAR,"263</t>
  </si>
  <si>
    <t>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https://m.media-amazon.com/images/I/41t0giyFI7L._AC_UL320_.jpg,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DEMETER Coconut Perfume Oil Roll on, .33 oz, Long-Lasting",2.8 out of 5 stars,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customerReviews,"(</t>
  </si>
  <si>
    <t>ZARÂ 999.69</t>
  </si>
  <si>
    <t>ZAR999.69/Fl Oz )",Only 1 left in stock - order soon.,Delivery,"Price, product page",ZARÂ 289.89,ZAR,"289</t>
  </si>
  <si>
    <t>.",.,89,ZARÂ 999.69,ZAR999.69,,,,,"Thu, Sep 11",Ships to South Africa,Add to cart,,,,Sponsored,,,,,,,,,,,,,,,,,,,,,,,,,,,,</t>
  </si>
  <si>
    <t>,,,,,,,,,,,,,,,,,,,,,,,,,,,,,336,https://www.amazon.com/s?i=beauty&amp;rh=n%3A11056591&amp;s=popularity-rank&amp;fs=true&amp;language=en_US&amp;currency=ZAR&amp;qid=1756133150&amp;xpid=TcNDKN5-fzFEc&amp;ref=sr_pg_1,1,https://www.amazon.com/s?i=beauty&amp;rh=n%3A11056591&amp;s=popularity-rank&amp;fs=true&amp;page=335&amp;language=en_US&amp;currency=ZAR&amp;qid=1756133150&amp;xpid=TcNDKN5-fzFEc&amp;ref=sr_pg_335,335,400,https://www.amazon.com/s?i=beauty&amp;rh=n%3A11056591&amp;s=popularity-rank&amp;fs=true&amp;page=335&amp;language=en_US&amp;currency=ZAR&amp;qid=1756133150&amp;xpid=TcNDKN5-fzFEc&amp;ref=sr_pg_336,Previous,,,,https://www.amazon.com/s?i=beauty&amp;rh=n%3A11056591&amp;s=popularity-rank&amp;fs=true&amp;page=337&amp;language=en_US&amp;currency=ZAR&amp;qid=1756133150&amp;xpid=TcNDKN5-fzFEc&amp;ref=sr_pg_336,Next,https://www.amazon.com/s?i=beauty&amp;rh=n%3A11056591&amp;s=popularity-rank&amp;fs=true&amp;page=337&amp;language=en_US&amp;currency=ZAR&amp;qid=1756133150&amp;xpid=TcNDKN5-fzFEc&amp;ref=sr_pg_337,,,,,,,,,,,,,</t>
  </si>
  <si>
    <t>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https://m.media-amazon.com/images/I/71rW48nyZnL._AC_UL320_.jpg,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Sun di Giola Perfume Fragrance (L) Ladies type,,https://www.amazon.com/gp/offer-listing/B0FHBTQKCY/ref=sr_1_16129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29,No featured offers available,,ZARÂ 578.91,,,,,,,,,,,,,,,,,https://m.media-amazon.com/images/I/111mHoVK0kL._SS200_.png,,,,,,,,,,,,,,,,,,,,,,,,,,,,,,</t>
  </si>
  <si>
    <t>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https://m.media-amazon.com/images/I/51i+CnptV3L._AC_UL320_.jpg,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Queens &amp; Monsters Perfume Fragrance (Unisex) type,,https://www.amazon.com/gp/offer-listing/B0FHBTQKCX/ref=sr_1_16130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0,No featured offers available,,ZARÂ 252.30,,,,,,,,,,,,,,,,,https://m.media-amazon.com/images/I/111mHoVK0kL._SS200_.png,,,,,,,,,,,,,,,,,,,,,,,,,,,,,,</t>
  </si>
  <si>
    <t>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https://m.media-amazon.com/images/I/41SlLPD8zuL._AC_UL320_.jpg,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Poison Perfume Fragrance (L) Ladies type,,https://www.amazon.com/gp/offer-listing/B0FHBTQKCT/ref=sr_1_16131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1,No featured offers available,,ZARÂ 217.51,,,,,,,,,,,,,,,,,https://m.media-amazon.com/images/I/111mHoVK0kL._SS200_.png,,,,,,,,,,,,,,,,,,,,,,,,,,,,,,</t>
  </si>
  <si>
    <t>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https://m.media-amazon.com/images/I/71a-0NY4qNL._AC_UL320_.jpg,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Love and Luck Perfume Fragrance (Men) type,,https://www.amazon.com/gp/offer-listing/B0FHBTQKCS/ref=sr_1_16132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2,No featured offers available,,ZARÂ 375.63,,,,,,,,,,,,,,,,,https://m.media-amazon.com/images/I/111mHoVK0kL._SS200_.png,,,,,,,,,,,,,,,,,,,,,,,,,,,,,,</t>
  </si>
  <si>
    <t>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https://m.media-amazon.com/images/I/51eF9LJYEIL._AC_UL320_.jpg,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Cedar Perfume Fragrance (Unisex),,https://www.amazon.com/gp/offer-listing/B0FHBTQ9SY/ref=sr_1_16133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3,No featured offers available,,ZARÂ 679.23,,,,,,,,,,,,,,,,,https://m.media-amazon.com/images/I/111mHoVK0kL._SS200_.png,,,,,,,,,,,,,,,,,,,,,,,,,,,,,,</t>
  </si>
  <si>
    <t>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https://m.media-amazon.com/images/I/71F8mUhnUUL._AC_UL320_.jpg,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Water Blossom Perfume Fragrance (L) Ladies type,,https://www.amazon.com/gp/offer-listing/B0FHBTQ9SW/ref=sr_1_16134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4,No featured offers available,,ZARÂ 252.30,,,,,,,,,,,,,,,,,https://m.media-amazon.com/images/I/111mHoVK0kL._SS200_.png,,,,,,,,,,,,,,,,,,,,,,,,,,,,,,</t>
  </si>
  <si>
    <t>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https://m.media-amazon.com/images/I/417C8sHdDjL._AC_UL320_.jpg,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Deep Red Perfume Fragrance (L) Ladies type,,https://www.amazon.com/gp/offer-listing/B0FHBTQ9SP/ref=sr_1_16135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5,No featured offers available,,ZARÂ 679.23,,,,,,,,,,,,,,,,,https://m.media-amazon.com/images/I/111mHoVK0kL._SS200_.png,,,,,,,,,,,,,,,,,,,,,,,,,,,,,,</t>
  </si>
  <si>
    <t>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https://m.media-amazon.com/images/I/61jqSTzMWjL._AC_UL320_.jpg,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Virgin Island Water Perfume Fragrance (L) Ladies type,,https://www.amazon.com/gp/offer-listing/B0FHBTQ9SF/ref=sr_1_16136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6,No featured offers available,,ZARÂ 578.91,,,,,,,,,,,,,,,,,https://m.media-amazon.com/images/I/111mHoVK0kL._SS200_.png,,,,,,,,,,,,,,,,,,,,,,,,,,,,,,</t>
  </si>
  <si>
    <t>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https://m.media-amazon.com/images/I/419FwgHKYaL._AC_UL320_.jpg,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Man in Black Perfume Fragrance (Men) type,,https://www.amazon.com/gp/offer-listing/B0FHBTQ9BT/ref=sr_1_16137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7,No featured offers available,,ZARÂ 368.08,,,,,,,,,,,,,,,,,https://m.media-amazon.com/images/I/111mHoVK0kL._SS200_.png,,,,,,,,,,,,,,,,,,,,,,,,,,,,,,</t>
  </si>
  <si>
    <t>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https://m.media-amazon.com/images/I/71a-0NY4qNL._AC_UL320_.jpg,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Gold Rose Perfume Fragrance (L) Ladies type,,https://www.amazon.com/gp/offer-listing/B0FHBTQ9BN/ref=sr_1_16138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8,No featured offers available,,ZARÂ 375.63,,,,,,,,,,,,,,,,,https://m.media-amazon.com/images/I/111mHoVK0kL._SS200_.png,,,,,,,,,,,,,,,,,,,,,,,,,,,,,,</t>
  </si>
  <si>
    <t>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https://m.media-amazon.com/images/I/71a-0NY4qNL._AC_UL320_.jpg,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Casual Perfume Fragrance (L) Ladies type,,https://www.amazon.com/gp/offer-listing/B0FHBTQ9BK/ref=sr_1_1612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29,No featured offers available,,ZARÂ 375.63,,,,,,,,,,,,,,,,,https://m.media-amazon.com/images/I/111mHoVK0kL._SS200_.png,,,,,,,,,,,,,,,,,,,,,,,,,,,,,,</t>
  </si>
  <si>
    <t>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https://m.media-amazon.com/images/I/51i+CnptV3L._AC_UL320_.jpg,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Lavender Perfume Fragrance (Unisex) type,,https://www.amazon.com/gp/offer-listing/B0FHBTQ9BJ/ref=sr_1_1613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0,No featured offers available,,ZARÂ 252.30,,,,,,,,,,,,,,,,,https://m.media-amazon.com/images/I/111mHoVK0kL._SS200_.png,,,,,,,,,,,,,,,,,,,,,,,,,,,,,,</t>
  </si>
  <si>
    <t>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https://m.media-amazon.com/images/I/71F8mUhnUUL._AC_UL320_.jpg,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Queens &amp; Monsters Perfume Fragrance (Unisex) type,,https://www.amazon.com/gp/offer-listing/B0FHBTQ9BH/ref=sr_1_1613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1,No featured offers available,,ZARÂ 280.23,,,,,,,,,,,,,,,,,https://m.media-amazon.com/images/I/111mHoVK0kL._SS200_.png,,,,,,,,,,,,,,,,,,,,,,,,,,,,,,</t>
  </si>
  <si>
    <t>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https://m.media-amazon.com/images/I/61jqSTzMWjL._AC_UL320_.jpg,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Candy Florale Perfume Fragrance (L) Ladies type,,https://www.amazon.com/gp/offer-listing/B0FHBTQ647/ref=sr_1_1613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2,No featured offers available,,ZARÂ 578.91,,,,,,,,,,,,,,,,,https://m.media-amazon.com/images/I/111mHoVK0kL._SS200_.png,,,,,,,,,,,,,,,,,,,,,,,,,,,,,,</t>
  </si>
  <si>
    <t>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https://m.media-amazon.com/images/I/71a-0NY4qNL._AC_UL320_.jpg,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Guava Papaya Perfume Fragrance (Unisex) type,,https://www.amazon.com/gp/offer-listing/B0FHBTQ643/ref=sr_1_1613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3,No featured offers available,,ZARÂ 375.63,,,,,,,,,,,,,,,,,https://m.media-amazon.com/images/I/111mHoVK0kL._SS200_.png,,,,,,,,,,,,,,,,,,,,,,,,,,,,,,</t>
  </si>
  <si>
    <t>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https://m.media-amazon.com/images/I/71F8mUhnUUL._AC_UL320_.jpg,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Tabac 28 Perfume Fragrance (Unisex) type,,https://www.amazon.com/gp/offer-listing/B0FHBTQ4BB/ref=sr_1_1613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4,No featured offers available,,ZARÂ 252.30,,,,,,,,,,,,,,,,,https://m.media-amazon.com/images/I/111mHoVK0kL._SS200_.png,,,,,,,,,,,,,,,,,,,,,,,,,,,,,,</t>
  </si>
  <si>
    <t>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https://m.media-amazon.com/images/I/51eF9LJYEIL._AC_UL320_.jpg,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Code Colonia Perfume Fragrance (Men) type,,https://www.amazon.com/gp/offer-listing/B0FHBTQ3TZ/ref=sr_1_1613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5,No featured offers available,,ZARÂ 754.60,,,,,,,,,,,,,,,,,https://m.media-amazon.com/images/I/111mHoVK0kL._SS200_.png,,,,,,,,,,,,,,,,,,,,,,,,,,,,,,</t>
  </si>
  <si>
    <t>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https://m.media-amazon.com/images/I/518SZAeLLmL._AC_UL320_.jpg,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Parfum Royale Perfume Fragrance (Unisex) type,,https://www.amazon.com/gp/offer-listing/B0FHBTQ3C7/ref=sr_1_1613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6,No featured offers available,,ZARÂ 491.06,,,,,,,,,,,,,,,,,https://m.media-amazon.com/images/I/111mHoVK0kL._SS200_.png,,,,,,,,,,,,,,,,,,,,,,,,,,,,,,</t>
  </si>
  <si>
    <t>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https://m.media-amazon.com/images/I/71a-0NY4qNL._AC_UL320_.jpg,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NoMad Perfume Fragrance (Unisex) type,,https://www.amazon.com/gp/offer-listing/B0FHBTQ3C6/ref=sr_1_1613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7,No featured offers available,,ZARÂ 375.63,,,,,,,,,,,,,,,,,https://m.media-amazon.com/images/I/111mHoVK0kL._SS200_.png,,,,,,,,,,,,,,,,,,,,,,,,,,,,,,</t>
  </si>
  <si>
    <t>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https://m.media-amazon.com/images/I/51eF9LJYEIL._AC_UL320_.jpg,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Lafayette Street Perfume Fragrance (Unisex) type,,https://www.amazon.com/gp/offer-listing/B0FHBTQ3C5/ref=sr_1_1613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8,No featured offers available,,ZARÂ 679.23,,,,,,,,,,,,,,,,,https://m.media-amazon.com/images/I/111mHoVK0kL._SS200_.png,,,,,,,,,,,,,,,,,,,,,,,,,,,,,,</t>
  </si>
  <si>
    <t>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https://m.media-amazon.com/images/I/61uRww+88rL._AC_UL320_.jpg,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Fu*King Fabulous Perfume Fragrance (Unisex) type,,https://www.amazon.com/gp/offer-listing/B0FHBTQ2ZN/ref=sr_1_1613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9,No featured offers available,,ZARÂ 578.91,,,,,,,,,,,,,,,,,https://m.media-amazon.com/images/I/111mHoVK0kL._SS200_.png,,,,,,,,,,,,,,,,,,,,,,,,,,,,,,</t>
  </si>
  <si>
    <t>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https://m.media-amazon.com/images/I/415pNJhpCVL._AC_UL320_.jpg,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Cloud Perfume Fragrance (L) Ladies type,,https://www.amazon.com/gp/offer-listing/B0FHBTQ2ZC/ref=sr_1_1614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0,No featured offers available,,ZARÂ 315.37,,,,,,,,,,,,,,,,,https://m.media-amazon.com/images/I/111mHoVK0kL._SS200_.png,,,,,,,,,,,,,,,,,,,,,,,,,,,,,,</t>
  </si>
  <si>
    <t>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https://m.media-amazon.com/images/I/415pNJhpCVL._AC_UL320_.jpg,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New Harlem NY Perfume Fragrance (L) Ladies type,,https://www.amazon.com/gp/offer-listing/B0FHBTQ2Z2/ref=sr_1_1614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1,No featured offers available,,ZARÂ 315.37,,,,,,,,,,,,,,,,,https://m.media-amazon.com/images/I/111mHoVK0kL._SS200_.png,,,,,,,,,,,,,,,,,,,,,,,,,,,,,,</t>
  </si>
  <si>
    <t>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https://m.media-amazon.com/images/I/71rW48nyZnL._AC_UL320_.jpg,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Parisienne Perfume Fragrance (L) Ladies type,,https://www.amazon.com/gp/offer-listing/B0FHBTPZXS/ref=sr_1_1614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2,No featured offers available,,ZARÂ 578.91,,,,,,,,,,,,,,,,,https://m.media-amazon.com/images/I/111mHoVK0kL._SS200_.png,,,,,,,,,,,,,,,,,,,,,,,,,,,,,,</t>
  </si>
  <si>
    <t>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https://m.media-amazon.com/images/I/61ePtG2V-7L._AC_UL320_.jpg,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Eternity Moments Perfume Fragrance (L) Ladies type,,https://www.amazon.com/gp/offer-listing/B0FHBTPZXM/ref=sr_1_1614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3,No featured offers available,,ZARÂ 204.86,,,,,,,,,,,,,,,,,https://m.media-amazon.com/images/I/111mHoVK0kL._SS200_.png,,,,,,,,,,,,,,,,,,,,,,,,,,,,,,</t>
  </si>
  <si>
    <t>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https://m.media-amazon.com/images/I/419FwgHKYaL._AC_UL320_.jpg,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Sweet Craving Perfume Fragrance (L) Ladies type,,https://www.amazon.com/gp/offer-listing/B0FHBTPXQG/ref=sr_1_1614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4,No featured offers available,,ZARÂ 368.08,,,,,,,,,,,,,,,,,https://m.media-amazon.com/images/I/111mHoVK0kL._SS200_.png,,,,,,,,,,,,,,,,,,,,,,,,,,,,,,</t>
  </si>
  <si>
    <t>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https://m.media-amazon.com/images/I/71a-0NY4qNL._AC_UL320_.jpg,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Lipstick Fever Perfume Fragrance (L) Ladies type,,https://www.amazon.com/gp/offer-listing/B0FHBTPXQF/ref=sr_1_1614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5,No featured offers available,,ZARÂ 375.63,,,,,,,,,,,,,,,,,https://m.media-amazon.com/images/I/111mHoVK0kL._SS200_.png,,,,,,,,,,,,,,,,,,,,,,,,,,,,,,</t>
  </si>
  <si>
    <t>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https://m.media-amazon.com/images/I/41QoIvsl+sL._AC_UL320_.jpg,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Water Blossom Perfume Fragrance (L) Ladies type,,https://www.amazon.com/gp/offer-listing/B0FHBTPXQD/ref=sr_1_1614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6,No featured offers available,,ZARÂ 252.30,,,,,,,,,,,,,,,,,https://m.media-amazon.com/images/I/111mHoVK0kL._SS200_.png,,,,,,,,,,,,,,,,,,,,,,,,,,,,,,</t>
  </si>
  <si>
    <t>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https://m.media-amazon.com/images/I/61ePtG2V-7L._AC_UL320_.jpg,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Gorgeous Perfume Fragrance (L) Ladies type,,https://www.amazon.com/gp/offer-listing/B0FHBTPXQ8/ref=sr_1_1614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7,No featured offers available,,ZARÂ 204.86,,,,,,,,,,,,,,,,,https://m.media-amazon.com/images/I/111mHoVK0kL._SS200_.png,,,,,,,,,,,,,,,,,,,,,,,,,,,,,,</t>
  </si>
  <si>
    <t>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https://m.media-amazon.com/images/I/71a-0NY4qNL._AC_UL320_.jpg,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Curve Kicks Perfume Fragrance (L) Ladies type,,https://www.amazon.com/gp/offer-listing/B0FHBTPXQ6/ref=sr_1_1614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8,No featured offers available,,ZARÂ 375.63,,,,,,,,,,,,,,,,,https://m.media-amazon.com/images/I/111mHoVK0kL._SS200_.png,,,,,,,,,,,,,,,,,,,,,,,,,,,,,,</t>
  </si>
  <si>
    <t>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https://m.media-amazon.com/images/I/61ePtG2V-7L._AC_UL320_.jpg,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Royal Oud Perfume Fragrance (Unisex) type,,https://www.amazon.com/gp/offer-listing/B0FHBTPK8R/ref=sr_1_1614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9,No featured offers available,,ZARÂ 204.86,,,,,,,,,,,,,,,,,https://m.media-amazon.com/images/I/111mHoVK0kL._SS200_.png,,,,,,,,,,,,,,,,,,,,,,,,,,,,,,</t>
  </si>
  <si>
    <t>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ttps://m.media-amazon.com/images/I/41SlLPD8zuL._AC_UL320_.jpg,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aute Luxe Perfume Fragrance (Unisex) type,,https://www.amazon.com/gp/offer-listing/B0FHBTPB88/ref=sr_1_1615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0,No featured offers available,,ZARÂ 217.51,,,,,,,,,,,,,,,,,https://m.media-amazon.com/images/I/111mHoVK0kL._SS200_.png,,,,,,,,,,,,,,,,,,,,,,,,,,,,,,</t>
  </si>
  <si>
    <t>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https://m.media-amazon.com/images/I/415pNJhpCVL._AC_UL320_.jpg,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Blue Ice Perfume Fragrance (Unisex),,https://www.amazon.com/gp/offer-listing/B0FHBTPB87/ref=sr_1_1615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1,No featured offers available,,ZARÂ 315.37,,,,,,,,,,,,,,,,,https://m.media-amazon.com/images/I/111mHoVK0kL._SS200_.png,,,,,,,,,,,,,,,,,,,,,,,,,,,,,,</t>
  </si>
  <si>
    <t>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https://m.media-amazon.com/images/I/612gMFT2LqL._AC_UL320_.jpg,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Obama Perfume Fragrance (L) Ladies type,,https://www.amazon.com/gp/offer-listing/B0FHBTPB86/ref=sr_1_1615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2,No featured offers available,,ZARÂ 364.56,,,,,,,,,,,,,,,,,https://m.media-amazon.com/images/I/111mHoVK0kL._SS200_.png,,,,,,,,,,,,,,,,,,,,,,,,,,,,,,</t>
  </si>
  <si>
    <t>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https://m.media-amazon.com/images/I/61ePtG2V-7L._AC_UL320_.jpg,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Deep Red Perfume Fragrance (L) Ladies type,,https://www.amazon.com/gp/offer-listing/B0FHBTPB81/ref=sr_1_1615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3,No featured offers available,,ZARÂ 204.86,,,,,,,,,,,,,,,,,https://m.media-amazon.com/images/I/111mHoVK0kL._SS200_.png,,,,,,,,,,,,,,,,,,,,,,,,,,,,,,</t>
  </si>
  <si>
    <t>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https://m.media-amazon.com/images/I/518SZAeLLmL._AC_UL320_.jpg,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Mambo Perfume Fragrance (L) Ladies type,,https://www.amazon.com/gp/offer-listing/B0FHBTPB7W/ref=sr_1_1615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4,No featured offers available,,ZARÂ 491.06,,,,,,,,,,,,,,,,,https://m.media-amazon.com/images/I/111mHoVK0kL._SS200_.png,,,,,,,,,,,,,,,,,,,,,,,,,,,,,,</t>
  </si>
  <si>
    <t>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https://m.media-amazon.com/images/I/41QoIvsl+sL._AC_UL320_.jpg,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Viva La Juicy Perfume Fragrance (L) Ladies type,,https://www.amazon.com/gp/offer-listing/B0FHBTPB7V/ref=sr_1_1615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5,No featured offers available,,ZARÂ 252.30,,,,,,,,,,,,,,,,,https://m.media-amazon.com/images/I/111mHoVK0kL._SS200_.png,,,,,,,,,,,,,,,,,,,,,,,,,,,,,,</t>
  </si>
  <si>
    <t>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https://m.media-amazon.com/images/I/61ePtG2V-7L._AC_UL320_.jpg,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Patchouli Egyptian Perfume Fragrance (Unisex),,https://www.amazon.com/gp/offer-listing/B0FHBTP9WY/ref=sr_1_1615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6,No featured offers available,,ZARÂ 204.86,,,,,,,,,,,,,,,,,https://m.media-amazon.com/images/I/111mHoVK0kL._SS200_.png,,,,,,,,,,,,,,,,,,,,,,,,,,,,,,</t>
  </si>
  <si>
    <t>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https://m.media-amazon.com/images/I/61uRww+88rL._AC_UL320_.jpg,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Amber Egyptian Perfume Fragrance (Unisex) type,,https://www.amazon.com/gp/offer-listing/B0FHBTP3HR/ref=sr_1_1615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7,No featured offers available,,ZARÂ 578.91,,,,,,,,,,,,,,,,,https://m.media-amazon.com/images/I/111mHoVK0kL._SS200_.png,,,,,,,,,,,,,,,,,,,,,,,,,,,,,,</t>
  </si>
  <si>
    <t>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https://m.media-amazon.com/images/I/61jqSTzMWjL._AC_UL320_.jpg,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Sexy Sunset Fragrance (L) Ladies type,,https://www.amazon.com/gp/offer-listing/B0FHBTP3HL/ref=sr_1_1615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8,No featured offers available,,ZARÂ 578.91,,,,,,,,,,,,,,,,,https://m.media-amazon.com/images/I/111mHoVK0kL._SS200_.png,,,,,,,,,,,,,,,,,,,,,,,,,,,,,,</t>
  </si>
  <si>
    <t>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https://m.media-amazon.com/images/I/71Lmiff822L._AC_UL320_.jpg,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360 Red Perfume Fragrance (L) Ladies type,,https://www.amazon.com/gp/offer-listing/B0FHBTP1KZ/ref=sr_1_1615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9,No featured offers available,,ZARÂ 375.63,,,,,,,,,,,,,,,,,https://m.media-amazon.com/images/I/111mHoVK0kL._SS200_.png,,,,,,,,,,,,,,,,,,,,,,,,,,,,,,</t>
  </si>
  <si>
    <t>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https://m.media-amazon.com/images/I/71F8mUhnUUL._AC_UL320_.jpg,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24 Faubourg Perfume Fragrance (L) Ladies type,,https://www.amazon.com/gp/offer-listing/B0FHBTP1KV/ref=sr_1_1616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0,No featured offers available,,ZARÂ 252.30,,,,,,,,,,,,,,,,,https://m.media-amazon.com/images/I/111mHoVK0kL._SS200_.png,,,,,,,,,,,,,,,,,,,,,,,,,,,,,,</t>
  </si>
  <si>
    <t>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https://m.media-amazon.com/images/I/41QoIvsl+sL._AC_UL320_.jpg,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Red Delicious Perfume Fragrance (Men) type,,https://www.amazon.com/gp/offer-listing/B0FHBTNWY2/ref=sr_1_1616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1,No featured offers available,,ZARÂ 280.23,,,,,,,,,,,,,,,,,https://m.media-amazon.com/images/I/111mHoVK0kL._SS200_.png,,,,,,,,,,,,,,,,,,,,,,,,,,,,,,</t>
  </si>
  <si>
    <t>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https://m.media-amazon.com/images/I/71a-0NY4qNL._AC_UL320_.jpg,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Another 13 Perfume Fragrance (Unisex) type,,https://www.amazon.com/gp/offer-listing/B0FHBTNWXS/ref=sr_1_1616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2,No featured offers available,,ZARÂ 375.63,,,,,,,,,,,,,,,,,https://m.media-amazon.com/images/I/111mHoVK0kL._SS200_.png,,,,,,,,,,,,,,,,,,,,,,,,,,,,,,</t>
  </si>
  <si>
    <t>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https://m.media-amazon.com/images/I/71rW48nyZnL._AC_UL320_.jpg,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Ysatis Perfume Fragrance (L) Ladies type,,https://www.amazon.com/gp/offer-listing/B0FHBTNWXP/ref=sr_1_1616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3,No featured offers available,,ZARÂ 578.91,,,,,,,,,,,,,,,,,https://m.media-amazon.com/images/I/111mHoVK0kL._SS200_.png,,,,,,,,,,,,,,,,,,,,,,,,,,,,,,</t>
  </si>
  <si>
    <t>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https://m.media-amazon.com/images/I/71F8mUhnUUL._AC_UL320_.jpg,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Forever Blushing Perfume Fragrance (L) Ladies type,,https://www.amazon.com/gp/offer-listing/B0FHBTNWXM/ref=sr_1_1616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4,No featured offers available,,ZARÂ 252.30,,,,,,,,,,,,,,,,,https://m.media-amazon.com/images/I/111mHoVK0kL._SS200_.png,,,,,,,,,,,,,,,,,,,,,,,,,,,,,,</t>
  </si>
  <si>
    <t>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https://m.media-amazon.com/images/I/518SZAeLLmL._AC_UL320_.jpg,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Dirty English Perfume Fragrance (Men) type,,https://www.amazon.com/gp/offer-listing/B0FHBTNWXC/ref=sr_1_1616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5,No featured offers available,,ZARÂ 491.06,,,,,,,,,,,,,,,,,https://m.media-amazon.com/images/I/111mHoVK0kL._SS200_.png,,,,,,,,,,,,,,,,,,,,,,,,,,,,,,</t>
  </si>
  <si>
    <t>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https://m.media-amazon.com/images/I/518SZAeLLmL._AC_UL320_.jpg,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Red Roses Perfume Fragrance (Unisex),,https://www.amazon.com/gp/offer-listing/B0FHBTNR5J/ref=sr_1_1616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6,No featured offers available,,ZARÂ 491.06,,,,,,,,,,,,,,,,,https://m.media-amazon.com/images/I/111mHoVK0kL._SS200_.png,,,,,,,,,,,,,,,,,,,,,,,,,,,,,,</t>
  </si>
  <si>
    <t>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https://m.media-amazon.com/images/I/71BWZTgHa2L._AC_UL320_.jpg,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customerReviews,7K+ bought in past month,"(</t>
  </si>
  <si>
    <t>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https://m.media-amazon.com/images/I/71X7K4exk3L._AC_UL320_.jpg,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customerReviews,74,"(</t>
  </si>
  <si>
    <t>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https://m.media-amazon.com/images/I/51UY+P8m1EL._AC_UL320_.jpg,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customerReviews,46,50+ bought in past month,with coupon,"Price, product page",ZARÂ 315.90,ZAR,"315</t>
  </si>
  <si>
    <t>.",.,90,ZARÂ 315.90,ZAR315.90,Typical: ZARÂ 562.22,Typical:,ZARÂ 562.22,ZAR562.22,Delivery,Ships to South Africa,Add to cart,,https://m.media-amazon.com/images/I/111mHoVK0kL._SS200_.png,"Wed, Sep 10",Sponsored,,,,,,,,,,,,,,,,Save ZARÂ 87.85,,,,,,,,,,,,</t>
  </si>
  <si>
    <t>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https://m.media-amazon.com/images/I/61KGOzOQKJL._AC_UL320_.jpg,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Pheromone Perfume for Women,Fragrance Pheromone Cologne Attract Men, Long Lasting Women's Perfume, Roller Ball Design, Portable and Fruity",4.2 out of 5 stars,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customerReviews,456,2K+ bought in past month,Delivery,"Price, product page",ZARÂ 263.36,ZAR,"263</t>
  </si>
  <si>
    <t>,,,,,,,,,,,,,,,,,,,,,,,,,,,,,337,https://www.amazon.com/s?i=beauty&amp;rh=n%3A11056591&amp;s=popularity-rank&amp;fs=true&amp;language=en_US&amp;currency=ZAR&amp;qid=1756133615&amp;xpid=TcNDKN5-fzFEc&amp;ref=sr_pg_1,1,https://www.amazon.com/s?i=beauty&amp;rh=n%3A11056591&amp;s=popularity-rank&amp;fs=true&amp;page=336&amp;language=en_US&amp;currency=ZAR&amp;qid=1756133615&amp;xpid=TcNDKN5-fzFEc&amp;ref=sr_pg_336,336,400,https://www.amazon.com/s?i=beauty&amp;rh=n%3A11056591&amp;s=popularity-rank&amp;fs=true&amp;page=336&amp;language=en_US&amp;currency=ZAR&amp;qid=1756133615&amp;xpid=TcNDKN5-fzFEc&amp;ref=sr_pg_337,Previous,,,,https://www.amazon.com/s?i=beauty&amp;rh=n%3A11056591&amp;s=popularity-rank&amp;fs=true&amp;page=338&amp;language=en_US&amp;currency=ZAR&amp;qid=1756133615&amp;xpid=TcNDKN5-fzFEc&amp;ref=sr_pg_337,Next,https://www.amazon.com/s?i=beauty&amp;rh=n%3A11056591&amp;s=popularity-rank&amp;fs=true&amp;page=338&amp;language=en_US&amp;currency=ZAR&amp;qid=1756133615&amp;xpid=TcNDKN5-fzFEc&amp;ref=sr_pg_338,,,,,,,,,,,,,</t>
  </si>
  <si>
    <t>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https://m.media-amazon.com/images/I/51eF9LJYEIL._AC_UL320_.jpg,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Jamaica Me Crazy Perfume Fragrance (Unisex),,https://www.amazon.com/gp/offer-listing/B0FHBTNHYB/ref=sr_1_16177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7,No featured offers available,,ZARÂ 679.23,,,,,,,,,,,,,,,,,https://m.media-amazon.com/images/I/111mHoVK0kL._SS200_.png,,,,,,,,,,,,,,,,,,,,,,,,,,,,,,</t>
  </si>
  <si>
    <t>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https://m.media-amazon.com/images/I/71F8mUhnUUL._AC_UL320_.jpg,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Dahlia Divin Perfume Fragrance (L) Ladies type,,https://www.amazon.com/gp/offer-listing/B0FHBTNHY8/ref=sr_1_16178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8,No featured offers available,,ZARÂ 252.30,,,,,,,,,,,,,,,,,https://m.media-amazon.com/images/I/111mHoVK0kL._SS200_.png,,,,,,,,,,,,,,,,,,,,,,,,,,,,,,</t>
  </si>
  <si>
    <t>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https://m.media-amazon.com/images/I/518SZAeLLmL._AC_UL320_.jpg,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Blue Nile Perfume Fragrance (Unisex),,https://www.amazon.com/gp/offer-listing/B0FHBTNHY7/ref=sr_1_16179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9,No featured offers available,,ZARÂ 491.06,,,,,,,,,,,,,,,,,https://m.media-amazon.com/images/I/111mHoVK0kL._SS200_.png,,,,,,,,,,,,,,,,,,,,,,,,,,,,,,</t>
  </si>
  <si>
    <t>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https://m.media-amazon.com/images/I/41QoIvsl+sL._AC_UL320_.jpg,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Pleasures Perfume Fragrance (Men) type,,https://www.amazon.com/gp/offer-listing/B0FHBTNHY4/ref=sr_1_16180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0,No featured offers available,,ZARÂ 252.30,,,,,,,,,,,,,,,,,https://m.media-amazon.com/images/I/111mHoVK0kL._SS200_.png,,,,,,,,,,,,,,,,,,,,,,,,,,,,,,</t>
  </si>
  <si>
    <t>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https://m.media-amazon.com/images/I/51eF9LJYEIL._AC_UL320_.jpg,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Touch of Pink Perfume Fragrance (L) Ladies type,,https://www.amazon.com/gp/offer-listing/B0FHBTNHY1/ref=sr_1_16181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1,No featured offers available,,ZARÂ 679.23,,,,,,,,,,,,,,,,,https://m.media-amazon.com/images/I/111mHoVK0kL._SS200_.png,,,,,,,,,,,,,,,,,,,,,,,,,,,,,,</t>
  </si>
  <si>
    <t>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https://m.media-amazon.com/images/I/61uRww+88rL._AC_UL320_.jpg,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Noir Extreme Perfume Fragrance (Unisex) type,,https://www.amazon.com/gp/offer-listing/B0FHBTNHHY/ref=sr_1_16182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2,No featured offers available,,ZARÂ 578.91,,,,,,,,,,,,,,,,,https://m.media-amazon.com/images/I/111mHoVK0kL._SS200_.png,,,,,,,,,,,,,,,,,,,,,,,,,,,,,,</t>
  </si>
  <si>
    <t>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https://m.media-amazon.com/images/I/51eF9LJYEIL._AC_UL320_.jpg,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Love Don't Be Shy Perfume Fragrance (Unisex),,https://www.amazon.com/gp/offer-listing/B0FHBTNHHT/ref=sr_1_16183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3,No featured offers available,,ZARÂ 679.23,,,,,,,,,,,,,,,,,https://m.media-amazon.com/images/I/111mHoVK0kL._SS200_.png,,,,,,,,,,,,,,,,,,,,,,,,,,,,,,</t>
  </si>
  <si>
    <t>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https://m.media-amazon.com/images/I/71F8mUhnUUL._AC_UL320_.jpg,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Fougere Platine Perfume Fragrance (Unisex) type,,https://www.amazon.com/gp/offer-listing/B0FHBTN8RY/ref=sr_1_16184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4,No featured offers available,,ZARÂ 252.30,,,,,,,,,,,,,,,,,https://m.media-amazon.com/images/I/111mHoVK0kL._SS200_.png,,,,,,,,,,,,,,,,,,,,,,,,,,,,,,</t>
  </si>
  <si>
    <t>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https://m.media-amazon.com/images/I/71F8mUhnUUL._AC_UL320_.jpg,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Aqua Universalis Perfume Fragrance (Unisex) type,,https://www.amazon.com/gp/offer-listing/B0FHBTN8RX/ref=sr_1_16185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5,No featured offers available,,ZARÂ 252.30,,,,,,,,,,,,,,,,,https://m.media-amazon.com/images/I/111mHoVK0kL._SS200_.png,,,,,,,,,,,,,,,,,,,,,,,,,,,,,,</t>
  </si>
  <si>
    <t>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https://m.media-amazon.com/images/I/61Ymh4NFY4L._AC_UL320_.jpg,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Obsessed Perfume Fragrance (Men) type,,https://www.amazon.com/gp/offer-listing/B0FHBTN8RV/ref=sr_1_16186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6,No featured offers available,,ZARÂ 578.91,,,,,,,,,,,,,,,,,https://m.media-amazon.com/images/I/111mHoVK0kL._SS200_.png,,,,,,,,,,,,,,,,,,,,,,,,,,,,,,</t>
  </si>
  <si>
    <t>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https://m.media-amazon.com/images/I/51eF9LJYEIL._AC_UL320_.jpg,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Gold Rose Perfume Fragrance (L) Ladies type,,https://www.amazon.com/gp/offer-listing/B0FHBTN8RK/ref=sr_1_1617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7,No featured offers available,,ZARÂ 679.23,,,,,,,,,,,,,,,,,https://m.media-amazon.com/images/I/111mHoVK0kL._SS200_.png,,,,,,,,,,,,,,,,,,,,,,,,,,,,,,</t>
  </si>
  <si>
    <t>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https://m.media-amazon.com/images/I/61jqSTzMWjL._AC_UL320_.jpg,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Chaos Perfume Fragrance (L) Ladies type,,https://www.amazon.com/gp/offer-listing/B0FHBTN8RH/ref=sr_1_1617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8,No featured offers available,,ZARÂ 578.91,,,,,,,,,,,,,,,,,https://m.media-amazon.com/images/I/111mHoVK0kL._SS200_.png,,,,,,,,,,,,,,,,,,,,,,,,,,,,,,</t>
  </si>
  <si>
    <t>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https://m.media-amazon.com/images/I/419FwgHKYaL._AC_UL320_.jpg,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Pour Homme Perfume Fragrance (Men) type,,https://www.amazon.com/gp/offer-listing/B0FHBTN8RC/ref=sr_1_1617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9,No featured offers available,,ZARÂ 368.08,,,,,,,,,,,,,,,,,https://m.media-amazon.com/images/I/111mHoVK0kL._SS200_.png,,,,,,,,,,,,,,,,,,,,,,,,,,,,,,</t>
  </si>
  <si>
    <t>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https://m.media-amazon.com/images/I/41QoIvsl+sL._AC_UL320_.jpg,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Blue Jeans Perfume Fragrance (Men) type,,https://www.amazon.com/gp/offer-listing/B0FHBTN8R7/ref=sr_1_1618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0,No featured offers available,,ZARÂ 252.30,,,,,,,,,,,,,,,,,https://m.media-amazon.com/images/I/111mHoVK0kL._SS200_.png,,,,,,,,,,,,,,,,,,,,,,,,,,,,,,</t>
  </si>
  <si>
    <t>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https://m.media-amazon.com/images/I/61jqSTzMWjL._AC_UL320_.jpg,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LInterdit Perfume Fragrance (L) Ladies type,,https://www.amazon.com/gp/offer-listing/B0FHBTN8R6/ref=sr_1_1618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1,No featured offers available,,ZARÂ 578.91,,,,,,,,,,,,,,,,,https://m.media-amazon.com/images/I/111mHoVK0kL._SS200_.png,,,,,,,,,,,,,,,,,,,,,,,,,,,,,,</t>
  </si>
  <si>
    <t>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https://m.media-amazon.com/images/I/51i+CnptV3L._AC_UL320_.jpg,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Patti Labelle Perfume Fragrance (L) Ladies type,,https://www.amazon.com/gp/offer-listing/B0FHBTN8R4/ref=sr_1_1618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2,No featured offers available,,ZARÂ 252.30,,,,,,,,,,,,,,,,,https://m.media-amazon.com/images/I/111mHoVK0kL._SS200_.png,,,,,,,,,,,,,,,,,,,,,,,,,,,,,,</t>
  </si>
  <si>
    <t>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https://m.media-amazon.com/images/I/51eF9LJYEIL._AC_UL320_.jpg,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Champagne Perfume Fragrance (L) Ladies type,,https://www.amazon.com/gp/offer-listing/B0FHBTN6WW/ref=sr_1_1618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3,No featured offers available,,ZARÂ 679.23,,,,,,,,,,,,,,,,,https://m.media-amazon.com/images/I/111mHoVK0kL._SS200_.png,,,,,,,,,,,,,,,,,,,,,,,,,,,,,,</t>
  </si>
  <si>
    <t>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https://m.media-amazon.com/images/I/41SlLPD8zuL._AC_UL320_.jpg,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Britannia Perfume Fragrance (Unisex) type,,https://www.amazon.com/gp/offer-listing/B0FHBTN6WR/ref=sr_1_1618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4,No featured offers available,,ZARÂ 217.51,,,,,,,,,,,,,,,,,https://m.media-amazon.com/images/I/111mHoVK0kL._SS200_.png,,,,,,,,,,,,,,,,,,,,,,,,,,,,,,</t>
  </si>
  <si>
    <t>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https://m.media-amazon.com/images/I/419FwgHKYaL._AC_UL320_.jpg,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Ani Perfume Fragrance (Unisex) type,,https://www.amazon.com/gp/offer-listing/B0FHBTN6WQ/ref=sr_1_1618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5,No featured offers available,,ZARÂ 368.08,,,,,,,,,,,,,,,,,https://m.media-amazon.com/images/I/111mHoVK0kL._SS200_.png,,,,,,,,,,,,,,,,,,,,,,,,,,,,,,</t>
  </si>
  <si>
    <t>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https://m.media-amazon.com/images/I/518SZAeLLmL._AC_UL320_.jpg,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Queen Latifah Perfume Fragrance (L) Ladies type,,https://www.amazon.com/gp/offer-listing/B0FHBTN6WN/ref=sr_1_1618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6,No featured offers available,,ZARÂ 491.06,,,,,,,,,,,,,,,,,https://m.media-amazon.com/images/I/111mHoVK0kL._SS200_.png,,,,,,,,,,,,,,,,,,,,,,,,,,,,,,</t>
  </si>
  <si>
    <t>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https://m.media-amazon.com/images/I/415pNJhpCVL._AC_UL320_.jpg,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Allure Sport Perfume Fragrance (Men) type,,https://www.amazon.com/gp/offer-listing/B0FHBTN6WL/ref=sr_1_1618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7,No featured offers available,,ZARÂ 315.37,,,,,,,,,,,,,,,,,https://m.media-amazon.com/images/I/111mHoVK0kL._SS200_.png,,,,,,,,,,,,,,,,,,,,,,,,,,,,,,</t>
  </si>
  <si>
    <t>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https://m.media-amazon.com/images/I/71F8mUhnUUL._AC_UL320_.jpg,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Dubai Ruby Perfume Fragrance (Unisex) type,,https://www.amazon.com/gp/offer-listing/B0FHBTN6WJ/ref=sr_1_1618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8,No featured offers available,,ZARÂ 252.30,,,,,,,,,,,,,,,,,https://m.media-amazon.com/images/I/111mHoVK0kL._SS200_.png,,,,,,,,,,,,,,,,,,,,,,,,,,,,,,</t>
  </si>
  <si>
    <t>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https://m.media-amazon.com/images/I/518SZAeLLmL._AC_UL320_.jpg,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Dubai Gold Perfume Fragrance (Unisex) type,,https://www.amazon.com/gp/offer-listing/B0FHBTN6WG/ref=sr_1_1618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9,No featured offers available,,ZARÂ 491.06,,,,,,,,,,,,,,,,,https://m.media-amazon.com/images/I/111mHoVK0kL._SS200_.png,,,,,,,,,,,,,,,,,,,,,,,,,,,,,,</t>
  </si>
  <si>
    <t>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https://m.media-amazon.com/images/I/71rW48nyZnL._AC_UL320_.jpg,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Sexual Sugar Daddy Perfume Fragrance (Men) type,,https://www.amazon.com/gp/offer-listing/B0FHBTN6WF/ref=sr_1_1619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0,No featured offers available,,ZARÂ 578.91,,,,,,,,,,,,,,,,,https://m.media-amazon.com/images/I/111mHoVK0kL._SS200_.png,,,,,,,,,,,,,,,,,,,,,,,,,,,,,,</t>
  </si>
  <si>
    <t>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https://m.media-amazon.com/images/I/51eF9LJYEIL._AC_UL320_.jpg,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Blue Jeans Perfume Fragrance (Men) type,,https://www.amazon.com/gp/offer-listing/B0FHBTN6W8/ref=sr_1_1619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1,No featured offers available,,ZARÂ 679.23,,,,,,,,,,,,,,,,,https://m.media-amazon.com/images/I/111mHoVK0kL._SS200_.png,,,,,,,,,,,,,,,,,,,,,,,,,,,,,,</t>
  </si>
  <si>
    <t>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https://m.media-amazon.com/images/I/415pNJhpCVL._AC_UL320_.jpg,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Angel Perfume Fragrance (Men) type,,https://www.amazon.com/gp/offer-listing/B0FHBTN6W7/ref=sr_1_1619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2,No featured offers available,,ZARÂ 315.37,,,,,,,,,,,,,,,,,https://m.media-amazon.com/images/I/111mHoVK0kL._SS200_.png,,,,,,,,,,,,,,,,,,,,,,,,,,,,,,</t>
  </si>
  <si>
    <t>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https://m.media-amazon.com/images/I/71F8mUhnUUL._AC_UL320_.jpg,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Lilac Perfume Fragrance (Unisex),,https://www.amazon.com/gp/offer-listing/B0FHBTN5Y5/ref=sr_1_1619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3,No featured offers available,,ZARÂ 252.30,,,,,,,,,,,,,,,,,https://m.media-amazon.com/images/I/111mHoVK0kL._SS200_.png,,,,,,,,,,,,,,,,,,,,,,,,,,,,,,</t>
  </si>
  <si>
    <t>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https://m.media-amazon.com/images/I/71F8mUhnUUL._AC_UL320_.jpg,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Smyth Perfume Fragrance (Unisex) type,,https://www.amazon.com/gp/offer-listing/B0FHBTN5Y4/ref=sr_1_1619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4,No featured offers available,,ZARÂ 252.30,,,,,,,,,,,,,,,,,https://m.media-amazon.com/images/I/111mHoVK0kL._SS200_.png,,,,,,,,,,,,,,,,,,,,,,,,,,,,,,</t>
  </si>
  <si>
    <t>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https://m.media-amazon.com/images/I/419FwgHKYaL._AC_UL320_.jpg,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Prelude to Love Perfume Fragrance (Unisex) type,,https://www.amazon.com/gp/offer-listing/B0FHBTN5Q4/ref=sr_1_1619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5,No featured offers available,,ZARÂ 368.08,,,,,,,,,,,,,,,,,https://m.media-amazon.com/images/I/111mHoVK0kL._SS200_.png,,,,,,,,,,,,,,,,,,,,,,,,,,,,,,</t>
  </si>
  <si>
    <t>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https://m.media-amazon.com/images/I/71F8mUhnUUL._AC_UL320_.jpg,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Single Malt Perfume Fragrance (Unisex) type,,https://www.amazon.com/gp/offer-listing/B0FHBTN56N/ref=sr_1_1619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6,No featured offers available,,ZARÂ 252.30,,,,,,,,,,,,,,,,,https://m.media-amazon.com/images/I/111mHoVK0kL._SS200_.png,,,,,,,,,,,,,,,,,,,,,,,,,,,,,,</t>
  </si>
  <si>
    <t>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https://m.media-amazon.com/images/I/61uRww+88rL._AC_UL320_.jpg,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Love Poison Perfume Fragrance (Unisex) type,,https://www.amazon.com/gp/offer-listing/B0FHBTN568/ref=sr_1_1619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7,No featured offers available,,ZARÂ 578.91,,,,,,,,,,,,,,,,,https://m.media-amazon.com/images/I/111mHoVK0kL._SS200_.png,,,,,,,,,,,,,,,,,,,,,,,,,,,,,,</t>
  </si>
  <si>
    <t>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https://m.media-amazon.com/images/I/417C8sHdDjL._AC_UL320_.jpg,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Closer by Halle Berry Perfume Fragrance (L) Ladies type,,https://www.amazon.com/gp/offer-listing/B0FHBTN425/ref=sr_1_1619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8,No featured offers available,,ZARÂ 375.63,,,,,,,,,,,,,,,,,https://m.media-amazon.com/images/I/111mHoVK0kL._SS200_.png,,,,,,,,,,,,,,,,,,,,,,,,,,,,,,</t>
  </si>
  <si>
    <t>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https://m.media-amazon.com/images/I/612gMFT2LqL._AC_UL320_.jpg,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Daisy Love Eau Sweet Perfume Fragrance (L) Ladies type,,https://www.amazon.com/gp/offer-listing/B0FHBTN424/ref=sr_1_1619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9,No featured offers available,,ZARÂ 364.56,,,,,,,,,,,,,,,,,https://m.media-amazon.com/images/I/111mHoVK0kL._SS200_.png,,,,,,,,,,,,,,,,,,,,,,,,,,,,,,</t>
  </si>
  <si>
    <t>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https://m.media-amazon.com/images/I/518SZAeLLmL._AC_UL320_.jpg,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F Perfume Fragrance (L) Ladies type,,https://www.amazon.com/gp/offer-listing/B0FHBTMZ3T/ref=sr_1_1620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0,No featured offers available,,ZARÂ 491.06,,,,,,,,,,,,,,,,,https://m.media-amazon.com/images/I/111mHoVK0kL._SS200_.png,,,,,,,,,,,,,,,,,,,,,,,,,,,,,,</t>
  </si>
  <si>
    <t>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https://m.media-amazon.com/images/I/419FwgHKYaL._AC_UL320_.jpg,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Dahlia Divin Perfume Fragrance (L) Ladies type,,https://www.amazon.com/gp/offer-listing/B0FHBTMZ3M/ref=sr_1_1620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1,No featured offers available,,ZARÂ 368.08,,,,,,,,,,,,,,,,,https://m.media-amazon.com/images/I/111mHoVK0kL._SS200_.png,,,,,,,,,,,,,,,,,,,,,,,,,,,,,,</t>
  </si>
  <si>
    <t>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https://m.media-amazon.com/images/I/41QoIvsl+sL._AC_UL320_.jpg,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Dahlia Divin Perfume Fragrance (L) Ladies type,,https://www.amazon.com/gp/offer-listing/B0FHBTMZ3L/ref=sr_1_1620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2,No featured offers available,,ZARÂ 252.30,,,,,,,,,,,,,,,,,https://m.media-amazon.com/images/I/111mHoVK0kL._SS200_.png,,,,,,,,,,,,,,,,,,,,,,,,,,,,,,</t>
  </si>
  <si>
    <t>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https://m.media-amazon.com/images/I/419FwgHKYaL._AC_UL320_.jpg,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Cool Water Frozen Perfume Fragrance (Men) type,,https://www.amazon.com/gp/offer-listing/B0FHBTMY7Z/ref=sr_1_1620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3,No featured offers available,,ZARÂ 368.08,,,,,,,,,,,,,,,,,https://m.media-amazon.com/images/I/111mHoVK0kL._SS200_.png,,,,,,,,,,,,,,,,,,,,,,,,,,,,,,</t>
  </si>
  <si>
    <t>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https://m.media-amazon.com/images/I/61ePtG2V-7L._AC_UL320_.jpg,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Black Opium Intense Perfume Fragrance (L) Ladies type,,https://www.amazon.com/gp/offer-listing/B0FHBTMY7W/ref=sr_1_1620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4,No featured offers available,,ZARÂ 204.86,,,,,,,,,,,,,,,,,https://m.media-amazon.com/images/I/111mHoVK0kL._SS200_.png,,,,,,,,,,,,,,,,,,,,,,,,,,,,,,</t>
  </si>
  <si>
    <t>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https://m.media-amazon.com/images/I/61jqSTzMWjL._AC_UL320_.jpg,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Infusion Perfume Fragrance (L) Ladies type,,https://www.amazon.com/gp/offer-listing/B0FHBTMY7S/ref=sr_1_1620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5,No featured offers available,,ZARÂ 578.91,,,,,,,,,,,,,,,,,https://m.media-amazon.com/images/I/111mHoVK0kL._SS200_.png,,,,,,,,,,,,,,,,,,,,,,,,,,,,,,</t>
  </si>
  <si>
    <t>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https://m.media-amazon.com/images/I/51eF9LJYEIL._AC_UL320_.jpg,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White Flowers Perfume Fragrance (L) Ladies type,,https://www.amazon.com/gp/offer-listing/B0FHBTMY7P/ref=sr_1_1620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6,No featured offers available,,ZARÂ 679.23,,,,,,,,,,,,,,,,,https://m.media-amazon.com/images/I/111mHoVK0kL._SS200_.png,,,,,,,,,,,,,,,,,,,,,,,,,,,,,,</t>
  </si>
  <si>
    <t>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https://m.media-amazon.com/images/I/71a-0NY4qNL._AC_UL320_.jpg,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Iris Perfume Fragrance (L) Ladies type,,https://www.amazon.com/gp/offer-listing/B0FHBTMY7N/ref=sr_1_1620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7,No featured offers available,,ZARÂ 375.63,,,,,,,,,,,,,,,,,https://m.media-amazon.com/images/I/111mHoVK0kL._SS200_.png,,,,,,,,,,,,,,,,,,,,,,,,,,,,,,</t>
  </si>
  <si>
    <t>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https://m.media-amazon.com/images/I/71F8mUhnUUL._AC_UL320_.jpg,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Insolence Perfume Fragrance (L) Ladies type,,https://www.amazon.com/gp/offer-listing/B0FHBTMTZ2/ref=sr_1_1620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8,No featured offers available,,ZARÂ 280.23,,,,,,,,,,,,,,,,,https://m.media-amazon.com/images/I/111mHoVK0kL._SS200_.png,,,,,,,,,,,,,,,,,,,,,,,,,,,,,,</t>
  </si>
  <si>
    <t>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https://m.media-amazon.com/images/I/41SlLPD8zuL._AC_UL320_.jpg,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Light Blue Perfume Fragrance (L) Ladies type,,https://www.amazon.com/gp/offer-listing/B0FHBTMTYX/ref=sr_1_1620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9,No featured offers available,,ZARÂ 217.51,,,,,,,,,,,,,,,,,https://m.media-amazon.com/images/I/111mHoVK0kL._SS200_.png,,,,,,,,,,,,,,,,,,,,,,,,,,,,,,</t>
  </si>
  <si>
    <t>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https://m.media-amazon.com/images/I/71F8mUhnUUL._AC_UL320_.jpg,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Aventus Perfume Fragrance (Men) type,,https://www.amazon.com/gp/offer-listing/B0FHBTMTYW/ref=sr_1_1621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0,No featured offers available,,ZARÂ 252.30,,,,,,,,,,,,,,,,,https://m.media-amazon.com/images/I/111mHoVK0kL._SS200_.png,,,,,,,,,,,,,,,,,,,,,,,,,,,,,,</t>
  </si>
  <si>
    <t>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ttps://m.media-amazon.com/images/I/41QoIvsl+sL._AC_UL320_.jpg,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oney &amp; Crocus Perfume Fragrance (Unisex) type,,https://www.amazon.com/gp/offer-listing/B0FHBTMPR5/ref=sr_1_1621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1,No featured offers available,,ZARÂ 252.30,,,,,,,,,,,,,,,,,https://m.media-amazon.com/images/I/111mHoVK0kL._SS200_.png,,,,,,,,,,,,,,,,,,,,,,,,,,,,,,</t>
  </si>
  <si>
    <t>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https://m.media-amazon.com/images/I/415pNJhpCVL._AC_UL320_.jpg,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Gaultier 2 Perfume Fragrance (Men) type,,https://www.amazon.com/gp/offer-listing/B0FHBTMPR3/ref=sr_1_1621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2,No featured offers available,,ZARÂ 315.37,,,,,,,,,,,,,,,,,https://m.media-amazon.com/images/I/111mHoVK0kL._SS200_.png,,,,,,,,,,,,,,,,,,,,,,,,,,,,,,</t>
  </si>
  <si>
    <t>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https://m.media-amazon.com/images/I/51eF9LJYEIL._AC_UL320_.jpg,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Be Delicious Juiced Perfume Fragrance (L) Ladies type,,https://www.amazon.com/gp/offer-listing/B0FHBTMPR2/ref=sr_1_1621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3,No featured offers available,,ZARÂ 679.23,,,,,,,,,,,,,,,,,https://m.media-amazon.com/images/I/111mHoVK0kL._SS200_.png,,,,,,,,,,,,,,,,,,,,,,,,,,,,,,</t>
  </si>
  <si>
    <t>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https://m.media-amazon.com/images/I/71rW48nyZnL._AC_UL320_.jpg,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America Perfume Fragrance (L) Ladies type,,https://www.amazon.com/gp/offer-listing/B0FHBTMPQZ/ref=sr_1_1621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4,No featured offers available,,ZARÂ 375.63,,,,,,,,,,,,,,,,,https://m.media-amazon.com/images/I/111mHoVK0kL._SS200_.png,,,,,,,,,,,,,,,,,,,,,,,,,,,,,,</t>
  </si>
  <si>
    <t>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https://m.media-amazon.com/images/I/71BWZTgHa2L._AC_UL320_.jpg,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customerReviews,7K+ bought in past month,"(</t>
  </si>
  <si>
    <t>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https://m.media-amazon.com/images/I/61+70GvQE9L._AC_UL320_.jpg,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Pheromones Perfumes for Women,Enhanced Scents Pheromone Perfume,Long Lasting Roll on Oil 0.34 fl.oz (10ml)",4.2 out of 5 stars,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customerReviews,173,800+ bought in past month,Delivery,"Price, product page",ZARÂ 175.52,ZAR,"175</t>
  </si>
  <si>
    <t>.",.,52,ZARÂ 516.19,ZAR516.19,List: ZARÂ 228.23,List:,ZARÂ 228.23,ZAR228.23,"Wed, Sep 10",Ships to South Africa,Add to cart,,,,Sponsored,Save 10% on 2 select item(s),,,,,,,,,,,,,,,,,,,,,,,,,,,</t>
  </si>
  <si>
    <t>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https://m.media-amazon.com/images/I/61KGOzOQKJL._AC_UL320_.jpg,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Pheromone Perfume for Women,Fragrance Pheromone Cologne Attract Men, Long Lasting Women's Perfume, Roller Ball Design, Portable and Fruity",4.2 out of 5 stars,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customerReviews,456,2K+ bought in past month,Delivery,"Price, product page",ZARÂ 263.36,ZAR,"263</t>
  </si>
  <si>
    <t>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https://m.media-amazon.com/images/I/61LYuVpluDL._AC_UL320_.jpg,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Venom Pheromone Perfume Collection, Phero Perfume for Women, Long Lasting",3.3 out of 5 stars,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customerReviews,187,700+ bought in past month,Delivery,"Price, product page",ZARÂ 245.79,ZAR,"245</t>
  </si>
  <si>
    <t>.",.,79,ZARÂ 245.79,ZAR245.79,List: ZARÂ 280.93,List:,ZARÂ 280.93,ZAR280.93,Sep 4 - 16,Ships to South Africa,Add to cart,,,,Sponsored,,,,,,,,,,,,,,,,,,,,,,,,,,,,</t>
  </si>
  <si>
    <t>,,,,,,,,,,,,,,,,,,,,,,,,,,,,,338,https://www.amazon.com/s?i=beauty&amp;rh=n%3A11056591&amp;s=popularity-rank&amp;fs=true&amp;language=en_US&amp;currency=ZAR&amp;qid=1756134082&amp;xpid=TcNDKN5-fzFEc&amp;ref=sr_pg_1,1,https://www.amazon.com/s?i=beauty&amp;rh=n%3A11056591&amp;s=popularity-rank&amp;fs=true&amp;page=337&amp;language=en_US&amp;currency=ZAR&amp;qid=1756134082&amp;xpid=TcNDKN5-fzFEc&amp;ref=sr_pg_337,337,400,https://www.amazon.com/s?i=beauty&amp;rh=n%3A11056591&amp;s=popularity-rank&amp;fs=true&amp;page=337&amp;language=en_US&amp;currency=ZAR&amp;qid=1756134082&amp;xpid=TcNDKN5-fzFEc&amp;ref=sr_pg_338,Previous,,,,https://www.amazon.com/s?i=beauty&amp;rh=n%3A11056591&amp;s=popularity-rank&amp;fs=true&amp;page=339&amp;language=en_US&amp;currency=ZAR&amp;qid=1756134082&amp;xpid=TcNDKN5-fzFEc&amp;ref=sr_pg_338,Next,https://www.amazon.com/s?i=beauty&amp;rh=n%3A11056591&amp;s=popularity-rank&amp;fs=true&amp;page=339&amp;language=en_US&amp;currency=ZAR&amp;qid=1756134082&amp;xpid=TcNDKN5-fzFEc&amp;ref=sr_pg_339,,,,,,,,,,,,,</t>
  </si>
  <si>
    <t>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https://m.media-amazon.com/images/I/61uRww+88rL._AC_UL320_.jpg,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African Fantasy Perfume Fragrance (Unisex) type,,https://www.amazon.com/gp/offer-listing/B0FHBTMN1S/ref=sr_1_16225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5,No featured offers available,,ZARÂ 578.91,,,,,,,,,,,,,,,,,https://m.media-amazon.com/images/I/111mHoVK0kL._SS200_.png,,,,,,,,,,,,,,,,,,,,,,,,,,,,,,</t>
  </si>
  <si>
    <t>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https://m.media-amazon.com/images/I/518SZAeLLmL._AC_UL320_.jpg,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Promise Perfume Fragrance (L) Ladies type,,https://www.amazon.com/gp/offer-listing/B0FHBTMN1F/ref=sr_1_16226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6,No featured offers available,,ZARÂ 491.06,,,,,,,,,,,,,,,,,https://m.media-amazon.com/images/I/111mHoVK0kL._SS200_.png,,,,,,,,,,,,,,,,,,,,,,,,,,,,,,</t>
  </si>
  <si>
    <t>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https://m.media-amazon.com/images/I/616jRe4iM6L._AC_UL320_.jpg,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Dreamer Perfume Fragrance (L) Ladies type,,https://www.amazon.com/gp/offer-listing/B0FHBTMN1C/ref=sr_1_16227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7,No featured offers available,,ZARÂ 252.30,,,,,,,,,,,,,,,,,https://m.media-amazon.com/images/I/111mHoVK0kL._SS200_.png,,,,,,,,,,,,,,,,,,,,,,,,,,,,,,</t>
  </si>
  <si>
    <t>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ttps://m.media-amazon.com/images/I/71F8mUhnUUL._AC_UL320_.jpg,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earts and Daggers Perfume Fragrance (L) Ladies type,,https://www.amazon.com/gp/offer-listing/B0FHBTMN19/ref=sr_1_16228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8,No featured offers available,,ZARÂ 252.30,,,,,,,,,,,,,,,,,https://m.media-amazon.com/images/I/111mHoVK0kL._SS200_.png,,,,,,,,,,,,,,,,,,,,,,,,,,,,,,</t>
  </si>
  <si>
    <t>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https://m.media-amazon.com/images/I/71F8mUhnUUL._AC_UL320_.jpg,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Elysium Pour Homme Perfume Fragrance (Men) type,,https://www.amazon.com/gp/offer-listing/B0FHBTMH37/ref=sr_1_16229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9,No featured offers available,,ZARÂ 280.23,,,,,,,,,,,,,,,,,https://m.media-amazon.com/images/I/111mHoVK0kL._SS200_.png,,,,,,,,,,,,,,,,,,,,,,,,,,,,,,</t>
  </si>
  <si>
    <t>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https://m.media-amazon.com/images/I/71F8mUhnUUL._AC_UL320_.jpg,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Queen Latifah Perfume Fragrance (L) Ladies type,,https://www.amazon.com/gp/offer-listing/B0FHBTMH36/ref=sr_1_16230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0,No featured offers available,,ZARÂ 252.30,,,,,,,,,,,,,,,,,https://m.media-amazon.com/images/I/111mHoVK0kL._SS200_.png,,,,,,,,,,,,,,,,,,,,,,,,,,,,,,</t>
  </si>
  <si>
    <t>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https://m.media-amazon.com/images/I/71Lmiff822L._AC_UL320_.jpg,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Sensuous Fragrance (L) Ladies type,,https://www.amazon.com/gp/offer-listing/B0FHBTMH33/ref=sr_1_16231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1,No featured offers available,,ZARÂ 375.63,,,,,,,,,,,,,,,,,https://m.media-amazon.com/images/I/111mHoVK0kL._SS200_.png,,,,,,,,,,,,,,,,,,,,,,,,,,,,,,</t>
  </si>
  <si>
    <t>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https://m.media-amazon.com/images/I/415pNJhpCVL._AC_UL320_.jpg,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Delices De Carter Perfume Fragrance (L) Ladies type,,https://www.amazon.com/gp/offer-listing/B0FHBTMH2Z/ref=sr_1_16232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2,No featured offers available,,ZARÂ 315.37,,,,,,,,,,,,,,,,,https://m.media-amazon.com/images/I/111mHoVK0kL._SS200_.png,,,,,,,,,,,,,,,,,,,,,,,,,,,,,,</t>
  </si>
  <si>
    <t>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https://m.media-amazon.com/images/I/71rW48nyZnL._AC_UL320_.jpg,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F. D'argent Perfume Fragrance (Unisex) type,,https://www.amazon.com/gp/offer-listing/B0FHBTMH2Y/ref=sr_1_16233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3,No featured offers available,,ZARÂ 578.91,,,,,,,,,,,,,,,,,https://m.media-amazon.com/images/I/111mHoVK0kL._SS200_.png,,,,,,,,,,,,,,,,,,,,,,,,,,,,,,</t>
  </si>
  <si>
    <t>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https://m.media-amazon.com/images/I/417C8sHdDjL._AC_UL320_.jpg,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Green Tea Perfume Fragrance (L) Ladies type,,https://www.amazon.com/gp/offer-listing/B0FHBTMH2T/ref=sr_1_16234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4,No featured offers available,,ZARÂ 679.23,,,,,,,,,,,,,,,,,https://m.media-amazon.com/images/I/111mHoVK0kL._SS200_.png,,,,,,,,,,,,,,,,,,,,,,,,,,,,,,</t>
  </si>
  <si>
    <t>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https://m.media-amazon.com/images/I/41SlLPD8zuL._AC_UL320_.jpg,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Neroli 36 Perfume Fragrance (Unisex) type,,https://www.amazon.com/gp/offer-listing/B0FHBTMGSY/ref=sr_1_1622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5,No featured offers available,,ZARÂ 217.51,,,,,,,,,,,,,,,,,https://m.media-amazon.com/images/I/111mHoVK0kL._SS200_.png,,,,,,,,,,,,,,,,,,,,,,,,,,,,,,</t>
  </si>
  <si>
    <t>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https://m.media-amazon.com/images/I/71rW48nyZnL._AC_UL320_.jpg,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African Peach Perfume Fragrance (Unisex),,https://www.amazon.com/gp/offer-listing/B0FHBTMGSX/ref=sr_1_1622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6,No featured offers available,,ZARÂ 578.91,,,,,,,,,,,,,,,,,https://m.media-amazon.com/images/I/111mHoVK0kL._SS200_.png,,,,,,,,,,,,,,,,,,,,,,,,,,,,,,</t>
  </si>
  <si>
    <t>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https://m.media-amazon.com/images/I/41QoIvsl+sL._AC_UL320_.jpg,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Phat Farm Perfume Fragrance (Men) type,,https://www.amazon.com/gp/offer-listing/B0FHBTM9K5/ref=sr_1_1622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7,No featured offers available,,ZARÂ 280.23,,,,,,,,,,,,,,,,,https://m.media-amazon.com/images/I/111mHoVK0kL._SS200_.png,,,,,,,,,,,,,,,,,,,,,,,,,,,,,,</t>
  </si>
  <si>
    <t>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https://m.media-amazon.com/images/I/71a-0NY4qNL._AC_UL320_.jpg,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Poeme Perfume Fragrance (L) Ladies type,,https://www.amazon.com/gp/offer-listing/B0FHBTM9JV/ref=sr_1_1622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8,No featured offers available,,ZARÂ 375.63,,,,,,,,,,,,,,,,,https://m.media-amazon.com/images/I/111mHoVK0kL._SS200_.png,,,,,,,,,,,,,,,,,,,,,,,,,,,,,,</t>
  </si>
  <si>
    <t>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https://m.media-amazon.com/images/I/71rW48nyZnL._AC_UL320_.jpg,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24K Jivago Perfume Fragrance (L) Ladies type,,https://www.amazon.com/gp/offer-listing/B0FHBTM9JS/ref=sr_1_1622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9,No featured offers available,,ZARÂ 578.91,,,,,,,,,,,,,,,,,https://m.media-amazon.com/images/I/111mHoVK0kL._SS200_.png,,,,,,,,,,,,,,,,,,,,,,,,,,,,,,</t>
  </si>
  <si>
    <t>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https://m.media-amazon.com/images/I/518SZAeLLmL._AC_UL320_.jpg,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Lolita Perfume Fragrance (L) Ladies type,,https://www.amazon.com/gp/offer-listing/B0FHBTM9JR/ref=sr_1_1623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0,No featured offers available,,ZARÂ 491.06,,,,,,,,,,,,,,,,,https://m.media-amazon.com/images/I/111mHoVK0kL._SS200_.png,,,,,,,,,,,,,,,,,,,,,,,,,,,,,,</t>
  </si>
  <si>
    <t>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https://m.media-amazon.com/images/I/71Lmiff822L._AC_UL320_.jpg,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Amber &amp; Patchouli Perfume Fragrance (Unisex) type,,https://www.amazon.com/gp/offer-listing/B0FHBTM8BM/ref=sr_1_1623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1,No featured offers available,,ZARÂ 375.63,,,,,,,,,,,,,,,,,https://m.media-amazon.com/images/I/111mHoVK0kL._SS200_.png,,,,,,,,,,,,,,,,,,,,,,,,,,,,,,</t>
  </si>
  <si>
    <t>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https://m.media-amazon.com/images/I/61jqSTzMWjL._AC_UL320_.jpg,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Green Tea Perfume Fragrance (L) Ladies type,,https://www.amazon.com/gp/offer-listing/B0FHBTM8B9/ref=sr_1_1623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2,No featured offers available,,ZARÂ 578.91,,,,,,,,,,,,,,,,,https://m.media-amazon.com/images/I/111mHoVK0kL._SS200_.png,,,,,,,,,,,,,,,,,,,,,,,,,,,,,,</t>
  </si>
  <si>
    <t>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https://m.media-amazon.com/images/I/71F8mUhnUUL._AC_UL320_.jpg,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Poison Perfume Fragrance (L) Ladies type,,https://www.amazon.com/gp/offer-listing/B0FHBTM8B8/ref=sr_1_1623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3,No featured offers available,,ZARÂ 280.23,,,,,,,,,,,,,,,,,https://m.media-amazon.com/images/I/111mHoVK0kL._SS200_.png,,,,,,,,,,,,,,,,,,,,,,,,,,,,,,</t>
  </si>
  <si>
    <t>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https://m.media-amazon.com/images/I/71Lmiff822L._AC_UL320_.jpg,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Delina Perfume Fragrance (L) Ladies type,,https://www.amazon.com/gp/offer-listing/B0FHBTM4DW/ref=sr_1_1623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4,No featured offers available,,ZARÂ 375.63,,,,,,,,,,,,,,,,,https://m.media-amazon.com/images/I/111mHoVK0kL._SS200_.png,,,,,,,,,,,,,,,,,,,,,,,,,,,,,,</t>
  </si>
  <si>
    <t>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https://m.media-amazon.com/images/I/71rW48nyZnL._AC_UL320_.jpg,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Pine Perfume Fragrance (Unisex),,https://www.amazon.com/gp/offer-listing/B0FHBTLW38/ref=sr_1_1623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5,No featured offers available,,ZARÂ 578.91,,,,,,,,,,,,,,,,,https://m.media-amazon.com/images/I/111mHoVK0kL._SS200_.png,,,,,,,,,,,,,,,,,,,,,,,,,,,,,,</t>
  </si>
  <si>
    <t>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https://m.media-amazon.com/images/I/612gMFT2LqL._AC_UL320_.jpg,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Nutmeg and Ginger Perfume Fragrance (Unisex) type,,https://www.amazon.com/gp/offer-listing/B0FHBTLR99/ref=sr_1_1623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6,No featured offers available,,ZARÂ 252.30,,,,,,,,,,,,,,,,,https://m.media-amazon.com/images/I/111mHoVK0kL._SS200_.png,,,,,,,,,,,,,,,,,,,,,,,,,,,,,,</t>
  </si>
  <si>
    <t>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https://m.media-amazon.com/images/I/518SZAeLLmL._AC_UL320_.jpg,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Somalian Rose Superior Imported Perfume Fragrance (Unisex),,https://www.amazon.com/gp/offer-listing/B0FHBTLM8L/ref=sr_1_1623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7,No featured offers available,,ZARÂ 491.06,,,,,,,,,,,,,,,,,https://m.media-amazon.com/images/I/111mHoVK0kL._SS200_.png,,,,,,,,,,,,,,,,,,,,,,,,,,,,,,</t>
  </si>
  <si>
    <t>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https://m.media-amazon.com/images/I/71rW48nyZnL._AC_UL320_.jpg,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Sahara Golden Pearl Perfume Fragrance (Unisex),,https://www.amazon.com/gp/offer-listing/B0FHBTLGTV/ref=sr_1_1623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8,No featured offers available,,ZARÂ 578.91,,,,,,,,,,,,,,,,,https://m.media-amazon.com/images/I/111mHoVK0kL._SS200_.png,,,,,,,,,,,,,,,,,,,,,,,,,,,,,,</t>
  </si>
  <si>
    <t>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https://m.media-amazon.com/images/I/41QoIvsl+sL._AC_UL320_.jpg,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Womanity Perfume Fragrance (L) Ladies type,,https://www.amazon.com/gp/offer-listing/B0FHBTLG8J/ref=sr_1_1623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9,No featured offers available,,ZARÂ 252.30,,,,,,,,,,,,,,,,,https://m.media-amazon.com/images/I/111mHoVK0kL._SS200_.png,,,,,,,,,,,,,,,,,,,,,,,,,,,,,,</t>
  </si>
  <si>
    <t>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https://m.media-amazon.com/images/I/71a-0NY4qNL._AC_UL320_.jpg,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African Leather Perfume Fragrance (Unisex) type,,https://www.amazon.com/gp/offer-listing/B0FHBTLG84/ref=sr_1_1624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0,No featured offers available,,ZARÂ 375.63,,,,,,,,,,,,,,,,,https://m.media-amazon.com/images/I/111mHoVK0kL._SS200_.png,,,,,,,,,,,,,,,,,,,,,,,,,,,,,,</t>
  </si>
  <si>
    <t>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https://m.media-amazon.com/images/I/51eF9LJYEIL._AC_UL320_.jpg,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River of Honey Perfume Fragrance (Unisex),,https://www.amazon.com/gp/offer-listing/B0FHBTLG81/ref=sr_1_1624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1,No featured offers available,,ZARÂ 679.23,,,,,,,,,,,,,,,,,https://m.media-amazon.com/images/I/111mHoVK0kL._SS200_.png,,,,,,,,,,,,,,,,,,,,,,,,,,,,,,</t>
  </si>
  <si>
    <t>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https://m.media-amazon.com/images/I/41QoIvsl+sL._AC_UL320_.jpg,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Blue Nile Perfume Fragrance (Unisex),,https://www.amazon.com/gp/offer-listing/B0FHBTLG7Z/ref=sr_1_1624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2,No featured offers available,,ZARÂ 280.23,,,,,,,,,,,,,,,,,https://m.media-amazon.com/images/I/111mHoVK0kL._SS200_.png,,,,,,,,,,,,,,,,,,,,,,,,,,,,,,</t>
  </si>
  <si>
    <t>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https://m.media-amazon.com/images/I/612gMFT2LqL._AC_UL320_.jpg,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Mon Paris Perfume Fragrance (L) Ladies type,,https://www.amazon.com/gp/offer-listing/B0FHBTLG7V/ref=sr_1_1624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3,No featured offers available,,ZARÂ 364.56,,,,,,,,,,,,,,,,,https://m.media-amazon.com/images/I/111mHoVK0kL._SS200_.png,,,,,,,,,,,,,,,,,,,,,,,,,,,,,,</t>
  </si>
  <si>
    <t>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https://m.media-amazon.com/images/I/41SlLPD8zuL._AC_UL320_.jpg,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Flowerbomb Dew Perfume Fragrance (L) Ladies type,,https://www.amazon.com/gp/offer-listing/B0FHBTLG7T/ref=sr_1_1624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4,No featured offers available,,ZARÂ 217.51,,,,,,,,,,,,,,,,,https://m.media-amazon.com/images/I/111mHoVK0kL._SS200_.png,,,,,,,,,,,,,,,,,,,,,,,,,,,,,,</t>
  </si>
  <si>
    <t>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https://m.media-amazon.com/images/I/612gMFT2LqL._AC_UL320_.jpg,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Great Britain Perfume Fragrance (Unisex) type,,https://www.amazon.com/gp/offer-listing/B0FHBTLCWG/ref=sr_1_1624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5,No featured offers available,,ZARÂ 679.23,,,,,,,,,,,,,,,,,https://m.media-amazon.com/images/I/111mHoVK0kL._SS200_.png,,,,,,,,,,,,,,,,,,,,,,,,,,,,,,</t>
  </si>
  <si>
    <t>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https://m.media-amazon.com/images/I/71Lmiff822L._AC_UL320_.jpg,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Apple Brandy on the Rocks Perfume Fragrance (Unisex) type,,https://www.amazon.com/gp/offer-listing/B0FHBTLCWF/ref=sr_1_1624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6,No featured offers available,,ZARÂ 375.63,,,,,,,,,,,,,,,,,https://m.media-amazon.com/images/I/111mHoVK0kL._SS200_.png,,,,,,,,,,,,,,,,,,,,,,,,,,,,,,</t>
  </si>
  <si>
    <t>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https://m.media-amazon.com/images/I/71a-0NY4qNL._AC_UL320_.jpg,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Aqua Sextius Perfume Fragrance (Unisex) type,,https://www.amazon.com/gp/offer-listing/B0FHBTLCWD/ref=sr_1_1624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7,No featured offers available,,ZARÂ 375.63,,,,,,,,,,,,,,,,,https://m.media-amazon.com/images/I/111mHoVK0kL._SS200_.png,,,,,,,,,,,,,,,,,,,,,,,,,,,,,,</t>
  </si>
  <si>
    <t>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https://m.media-amazon.com/images/I/71a-0NY4qNL._AC_UL320_.jpg,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Basic Instinct Perfume Fragrance (L) Ladies type,,https://www.amazon.com/gp/offer-listing/B0FHBTLCW7/ref=sr_1_1624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8,No featured offers available,,ZARÂ 375.63,,,,,,,,,,,,,,,,,https://m.media-amazon.com/images/I/111mHoVK0kL._SS200_.png,,,,,,,,,,,,,,,,,,,,,,,,,,,,,,</t>
  </si>
  <si>
    <t>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https://m.media-amazon.com/images/I/419FwgHKYaL._AC_UL320_.jpg,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Wanted Girl Perfume Fragrance (L) Ladies type,,https://www.amazon.com/gp/offer-listing/B0FHBTLCW4/ref=sr_1_1624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9,No featured offers available,,ZARÂ 368.08,,,,,,,,,,,,,,,,,https://m.media-amazon.com/images/I/111mHoVK0kL._SS200_.png,,,,,,,,,,,,,,,,,,,,,,,,,,,,,,</t>
  </si>
  <si>
    <t>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https://m.media-amazon.com/images/I/41SlLPD8zuL._AC_UL320_.jpg,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Jet Set Perfume Fragrance (Unisex),,https://www.amazon.com/gp/offer-listing/B0FHBTL5ZJ/ref=sr_1_1625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0,No featured offers available,,ZARÂ 217.51,,,,,,,,,,,,,,,,,https://m.media-amazon.com/images/I/111mHoVK0kL._SS200_.png,,,,,,,,,,,,,,,,,,,,,,,,,,,,,,</t>
  </si>
  <si>
    <t>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https://m.media-amazon.com/images/I/61ePtG2V-7L._AC_UL320_.jpg,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1000 Kisses Perfume Fragrance (L) Ladies type,,https://www.amazon.com/gp/offer-listing/B0FHBTL5Z5/ref=sr_1_1625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1,No featured offers available,,ZARÂ 204.86,,,,,,,,,,,,,,,,,https://m.media-amazon.com/images/I/111mHoVK0kL._SS200_.png,,,,,,,,,,,,,,,,,,,,,,,,,,,,,,</t>
  </si>
  <si>
    <t>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https://m.media-amazon.com/images/I/417C8sHdDjL._AC_UL320_.jpg,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F. D'argent Perfume Fragrance (Unisex) type,,https://www.amazon.com/gp/offer-listing/B0FHBTL5Z4/ref=sr_1_1625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2,No featured offers available,,ZARÂ 679.23,,,,,,,,,,,,,,,,,https://m.media-amazon.com/images/I/111mHoVK0kL._SS200_.png,,,,,,,,,,,,,,,,,,,,,,,,,,,,,,</t>
  </si>
  <si>
    <t>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https://m.media-amazon.com/images/I/41QoIvsl+sL._AC_UL320_.jpg,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Eternity Perfume Fragrance (Men) type,,https://www.amazon.com/gp/offer-listing/B0FHBTL5YX/ref=sr_1_1625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3,No featured offers available,,ZARÂ 252.30,,,,,,,,,,,,,,,,,https://m.media-amazon.com/images/I/111mHoVK0kL._SS200_.png,,,,,,,,,,,,,,,,,,,,,,,,,,,,,,</t>
  </si>
  <si>
    <t>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https://m.media-amazon.com/images/I/415pNJhpCVL._AC_UL320_.jpg,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Viva La Juicy Perfume Fragrance (L) Ladies type,,https://www.amazon.com/gp/offer-listing/B0FHBTL5YV/ref=sr_1_1625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4,No featured offers available,,ZARÂ 315.37,,,,,,,,,,,,,,,,,https://m.media-amazon.com/images/I/111mHoVK0kL._SS200_.png,,,,,,,,,,,,,,,,,,,,,,,,,,,,,,</t>
  </si>
  <si>
    <t>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https://m.media-amazon.com/images/I/71F8mUhnUUL._AC_UL320_.jpg,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White Patchouli Perfume Fragrance (Unisex) type,,https://www.amazon.com/gp/offer-listing/B0FHBTL3MC/ref=sr_1_1625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5,No featured offers available,,ZARÂ 252.30,,,,,,,,,,,,,,,,,https://m.media-amazon.com/images/I/111mHoVK0kL._SS200_.png,,,,,,,,,,,,,,,,,,,,,,,,,,,,,,</t>
  </si>
  <si>
    <t>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https://m.media-amazon.com/images/I/612gMFT2LqL._AC_UL320_.jpg,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Axe Phoenix Perfume Fragrance (Men) type,,https://www.amazon.com/gp/offer-listing/B0FHBTL3MB/ref=sr_1_1625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6,No featured offers available,,ZARÂ 311.86,,,,,,,,,,,,,,,,,https://m.media-amazon.com/images/I/111mHoVK0kL._SS200_.png,,,,,,,,,,,,,,,,,,,,,,,,,,,,,,</t>
  </si>
  <si>
    <t>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https://m.media-amazon.com/images/I/61uRww+88rL._AC_UL320_.jpg,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Pink Butter Perfume Fragrance (Unisex) type,,https://www.amazon.com/gp/offer-listing/B0FHBTL3M4/ref=sr_1_1625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7,No featured offers available,,ZARÂ 578.91,,,,,,,,,,,,,,,,,https://m.media-amazon.com/images/I/111mHoVK0kL._SS200_.png,,,,,,,,,,,,,,,,,,,,,,,,,,,,,,</t>
  </si>
  <si>
    <t>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ttps://m.media-amazon.com/images/I/518SZAeLLmL._AC_UL320_.jpg,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oneysuckle Perfume Fragrance (Unisex),,https://www.amazon.com/gp/offer-listing/B0FHBTL38L/ref=sr_1_1625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8,No featured offers available,,ZARÂ 491.06,,,,,,,,,,,,,,,,,https://m.media-amazon.com/images/I/111mHoVK0kL._SS200_.png,,,,,,,,,,,,,,,,,,,,,,,,,,,,,,</t>
  </si>
  <si>
    <t>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https://m.media-amazon.com/images/I/71Lmiff822L._AC_UL320_.jpg,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Gardenia Perfume Fragrance (Unisex),,https://www.amazon.com/gp/offer-listing/B0FHBTL38K/ref=sr_1_1625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9,No featured offers available,,ZARÂ 375.63,,,,,,,,,,,,,,,,,https://m.media-amazon.com/images/I/111mHoVK0kL._SS200_.png,,,,,,,,,,,,,,,,,,,,,,,,,,,,,,</t>
  </si>
  <si>
    <t>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https://m.media-amazon.com/images/I/71F8mUhnUUL._AC_UL320_.jpg,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Tribe Perfume Fragrance (L) Ladies type,,https://www.amazon.com/gp/offer-listing/B0FHBTKTV2/ref=sr_1_1626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0,No featured offers available,,ZARÂ 252.30,,,,,,,,,,,,,,,,,https://m.media-amazon.com/images/I/111mHoVK0kL._SS200_.png,,,,,,,,,,,,,,,,,,,,,,,,,,,,,,</t>
  </si>
  <si>
    <t>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https://m.media-amazon.com/images/I/51eF9LJYEIL._AC_UL320_.jpg,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Forbidden Fruit Perfume Fragrance (L) Ladies type,,https://www.amazon.com/gp/offer-listing/B0FHBTKTTV/ref=sr_1_1626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1,No featured offers available,,ZARÂ 679.23,,,,,,,,,,,,,,,,,https://m.media-amazon.com/images/I/111mHoVK0kL._SS200_.png,,,,,,,,,,,,,,,,,,,,,,,,,,,,,,</t>
  </si>
  <si>
    <t>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https://m.media-amazon.com/images/I/51eF9LJYEIL._AC_UL320_.jpg,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Aqua Universalis Perfume Fragrance (Unisex) type,,https://www.amazon.com/gp/offer-listing/B0FHBTKSF7/ref=sr_1_1626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2,No featured offers available,,ZARÂ 679.23,,,,,,,,,,,,,,,,,https://m.media-amazon.com/images/I/111mHoVK0kL._SS200_.png,,,,,,,,,,,,,,,,,,,,,,,,,,,,,,</t>
  </si>
  <si>
    <t>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https://m.media-amazon.com/images/I/61KGOzOQKJL._AC_UL320_.jpg,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Pheromone Perfume for Women,Fragrance Pheromone Cologne Attract Men, Long Lasting Women's Perfume, Roller Ball Design, Portable and Fruity",4.2 out of 5 stars,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customerReviews,456,2K+ bought in past month,Delivery,"Price, product page",ZARÂ 263.36,ZAR,"263</t>
  </si>
  <si>
    <t>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https://m.media-amazon.com/images/I/71X7K4exk3L._AC_UL320_.jpg,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customerReviews,74,"(</t>
  </si>
  <si>
    <t>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https://m.media-amazon.com/images/I/51UY+P8m1EL._AC_UL320_.jpg,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customerReviews,46,50+ bought in past month,with coupon,"Price, product page",ZARÂ 315.90,ZAR,"315</t>
  </si>
  <si>
    <t>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https://m.media-amazon.com/images/I/71BWZTgHa2L._AC_UL320_.jpg,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customerReviews,7K+ bought in past month,"(</t>
  </si>
  <si>
    <t>,,,,,,,,,,,,,,,,,,,,,,,,,,,,,339,https://www.amazon.com/s?i=beauty&amp;rh=n%3A11056591&amp;s=popularity-rank&amp;fs=true&amp;language=en_US&amp;currency=ZAR&amp;qid=1756134549&amp;xpid=TcNDKN5-fzFEc&amp;ref=sr_pg_1,1,https://www.amazon.com/s?i=beauty&amp;rh=n%3A11056591&amp;s=popularity-rank&amp;fs=true&amp;page=338&amp;language=en_US&amp;currency=ZAR&amp;qid=1756134549&amp;xpid=TcNDKN5-fzFEc&amp;ref=sr_pg_338,338,400,https://www.amazon.com/s?i=beauty&amp;rh=n%3A11056591&amp;s=popularity-rank&amp;fs=true&amp;page=338&amp;language=en_US&amp;currency=ZAR&amp;qid=1756134549&amp;xpid=TcNDKN5-fzFEc&amp;ref=sr_pg_339,Previous,,,,https://www.amazon.com/s?i=beauty&amp;rh=n%3A11056591&amp;s=popularity-rank&amp;fs=true&amp;page=340&amp;language=en_US&amp;currency=ZAR&amp;qid=1756134549&amp;xpid=TcNDKN5-fzFEc&amp;ref=sr_pg_339,Next,https://www.amazon.com/s?i=beauty&amp;rh=n%3A11056591&amp;s=popularity-rank&amp;fs=true&amp;page=340&amp;language=en_US&amp;currency=ZAR&amp;qid=1756134549&amp;xpid=TcNDKN5-fzFEc&amp;ref=sr_pg_340,,,,,,,,,,,,,</t>
  </si>
  <si>
    <t>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https://m.media-amazon.com/images/I/61Ymh4NFY4L._AC_UL320_.jpg,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Apex Perfume Fragrance (Men) type,,https://www.amazon.com/gp/offer-listing/B0FHBTKSF3/ref=sr_1_16273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3,No featured offers available,,ZARÂ 578.91,,,,,,,,,,,,,,,,,https://m.media-amazon.com/images/I/111mHoVK0kL._SS200_.png,,,,,,,,,,,,,,,,,,,,,,,,,,,,,,</t>
  </si>
  <si>
    <t>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https://m.media-amazon.com/images/I/71a-0NY4qNL._AC_UL320_.jpg,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Eternity Moments Perfume Fragrance (L) Ladies type,,https://www.amazon.com/gp/offer-listing/B0FHBTKSDX/ref=sr_1_16274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4,No featured offers available,,ZARÂ 375.63,,,,,,,,,,,,,,,,,https://m.media-amazon.com/images/I/111mHoVK0kL._SS200_.png,,,,,,,,,,,,,,,,,,,,,,,,,,,,,,</t>
  </si>
  <si>
    <t>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https://m.media-amazon.com/images/I/417C8sHdDjL._AC_UL320_.jpg,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Blue Nile Perfume Fragrance (Unisex),,https://www.amazon.com/gp/offer-listing/B0FHBTKSDV/ref=sr_1_16275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5,No featured offers available,,ZARÂ 679.23,,,,,,,,,,,,,,,,,https://m.media-amazon.com/images/I/111mHoVK0kL._SS200_.png,,,,,,,,,,,,,,,,,,,,,,,,,,,,,,</t>
  </si>
  <si>
    <t>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https://m.media-amazon.com/images/I/71a-0NY4qNL._AC_UL320_.jpg,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Lucky You Perfume Fragrance (Men) type,,https://www.amazon.com/gp/offer-listing/B0FHBTKSDT/ref=sr_1_16276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6,No featured offers available,,ZARÂ 375.63,,,,,,,,,,,,,,,,,https://m.media-amazon.com/images/I/111mHoVK0kL._SS200_.png,,,,,,,,,,,,,,,,,,,,,,,,,,,,,,</t>
  </si>
  <si>
    <t>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https://m.media-amazon.com/images/I/41SlLPD8zuL._AC_UL320_.jpg,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Bloom Perfume Fragrance (L) Ladies type,,https://www.amazon.com/gp/offer-listing/B0FHBTKSDR/ref=sr_1_16277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7,No featured offers available,,ZARÂ 217.51,,,,,,,,,,,,,,,,,https://m.media-amazon.com/images/I/111mHoVK0kL._SS200_.png,,,,,,,,,,,,,,,,,,,,,,,,,,,,,,</t>
  </si>
  <si>
    <t>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https://m.media-amazon.com/images/I/518SZAeLLmL._AC_UL320_.jpg,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Knock On Wood Perfume Fragrance (L) Ladies type,,https://www.amazon.com/gp/offer-listing/B0FHBTKMG9/ref=sr_1_16278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8,No featured offers available,,ZARÂ 491.06,,,,,,,,,,,,,,,,,https://m.media-amazon.com/images/I/111mHoVK0kL._SS200_.png,,,,,,,,,,,,,,,,,,,,,,,,,,,,,,</t>
  </si>
  <si>
    <t>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https://m.media-amazon.com/images/I/41QoIvsl+sL._AC_UL320_.jpg,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Enigma Pour Homme Perfume Fragrance (Men) type,,https://www.amazon.com/gp/offer-listing/B0FHBTKMFT/ref=sr_1_16279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9,No featured offers available,,ZARÂ 280.23,,,,,,,,,,,,,,,,,https://m.media-amazon.com/images/I/111mHoVK0kL._SS200_.png,,,,,,,,,,,,,,,,,,,,,,,,,,,,,,</t>
  </si>
  <si>
    <t>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https://m.media-amazon.com/images/I/71Lmiff822L._AC_UL320_.jpg,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Midnight Plumeria Perfume Fragrance (Unisex) type,,https://www.amazon.com/gp/offer-listing/B0FHBTKMFM/ref=sr_1_16280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0,No featured offers available,,ZARÂ 375.63,,,,,,,,,,,,,,,,,https://m.media-amazon.com/images/I/111mHoVK0kL._SS200_.png,,,,,,,,,,,,,,,,,,,,,,,,,,,,,,</t>
  </si>
  <si>
    <t>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https://m.media-amazon.com/images/I/71rW48nyZnL._AC_UL320_.jpg,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Taj Sunset Perfume Fragrance (L) Ladies type,,https://www.amazon.com/gp/offer-listing/B0FHBTKMFK/ref=sr_1_16281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1,No featured offers available,,ZARÂ 578.91,,,,,,,,,,,,,,,,,https://m.media-amazon.com/images/I/111mHoVK0kL._SS200_.png,,,,,,,,,,,,,,,,,,,,,,,,,,,,,,</t>
  </si>
  <si>
    <t>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https://m.media-amazon.com/images/I/71Lmiff822L._AC_UL320_.jpg,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Lucky You Perfume Fragrance (Men) type,,https://www.amazon.com/gp/offer-listing/B0FHBTKMFF/ref=sr_1_16282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2,No featured offers available,,ZARÂ 375.63,,,,,,,,,,,,,,,,,https://m.media-amazon.com/images/I/111mHoVK0kL._SS200_.png,,,,,,,,,,,,,,,,,,,,,,,,,,,,,,</t>
  </si>
  <si>
    <t>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https://m.media-amazon.com/images/I/417C8sHdDjL._AC_UL320_.jpg,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Rush Perfume Fragrance (L) Ladies type,,https://www.amazon.com/gp/offer-listing/B0FHBTKMFC/ref=sr_1_1627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3,No featured offers available,,ZARÂ 679.23,,,,,,,,,,,,,,,,,https://m.media-amazon.com/images/I/111mHoVK0kL._SS200_.png,,,,,,,,,,,,,,,,,,,,,,,,,,,,,,</t>
  </si>
  <si>
    <t>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https://m.media-amazon.com/images/I/419FwgHKYaL._AC_UL320_.jpg,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Change (Obama) Perfume Fragrance (Men) type,,https://www.amazon.com/gp/offer-listing/B0FHBTKMFB/ref=sr_1_1627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4,No featured offers available,,ZARÂ 368.08,,,,,,,,,,,,,,,,,https://m.media-amazon.com/images/I/111mHoVK0kL._SS200_.png,,,,,,,,,,,,,,,,,,,,,,,,,,,,,,</t>
  </si>
  <si>
    <t>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https://m.media-amazon.com/images/I/61Ymh4NFY4L._AC_UL320_.jpg,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Allure Perfume Fragrance (Men) type,,https://www.amazon.com/gp/offer-listing/B0FHBTKMF9/ref=sr_1_1627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5,No featured offers available,,ZARÂ 578.91,,,,,,,,,,,,,,,,,https://m.media-amazon.com/images/I/111mHoVK0kL._SS200_.png,,,,,,,,,,,,,,,,,,,,,,,,,,,,,,</t>
  </si>
  <si>
    <t>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https://m.media-amazon.com/images/I/71F8mUhnUUL._AC_UL320_.jpg,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Dewberry Perfume Fragrance (Unisex),,https://www.amazon.com/gp/offer-listing/B0FHBTKM2T/ref=sr_1_1627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6,No featured offers available,,ZARÂ 252.30,,,,,,,,,,,,,,,,,https://m.media-amazon.com/images/I/111mHoVK0kL._SS200_.png,,,,,,,,,,,,,,,,,,,,,,,,,,,,,,</t>
  </si>
  <si>
    <t>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https://m.media-amazon.com/images/I/71F8mUhnUUL._AC_UL320_.jpg,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Black Soul Perfume Fragrance (Men) type,,https://www.amazon.com/gp/offer-listing/B0FHBTKM2P/ref=sr_1_1627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7,No featured offers available,,ZARÂ 252.30,,,,,,,,,,,,,,,,,https://m.media-amazon.com/images/I/111mHoVK0kL._SS200_.png,,,,,,,,,,,,,,,,,,,,,,,,,,,,,,</t>
  </si>
  <si>
    <t>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https://m.media-amazon.com/images/I/71rW48nyZnL._AC_UL320_.jpg,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Red Currant &amp; Cream Perfume Fragrance (L) Ladies type,,https://www.amazon.com/gp/offer-listing/B0FHBTKM2L/ref=sr_1_1627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8,No featured offers available,,ZARÂ 578.91,,,,,,,,,,,,,,,,,https://m.media-amazon.com/images/I/111mHoVK0kL._SS200_.png,,,,,,,,,,,,,,,,,,,,,,,,,,,,,,</t>
  </si>
  <si>
    <t>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https://m.media-amazon.com/images/I/61ePtG2V-7L._AC_UL320_.jpg,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Love Relentlessly Perfume Fragrance (L) Ladies type,,https://www.amazon.com/gp/offer-listing/B0FHBTKM2B/ref=sr_1_1627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9,No featured offers available,,ZARÂ 204.86,,,,,,,,,,,,,,,,,https://m.media-amazon.com/images/I/111mHoVK0kL._SS200_.png,,,,,,,,,,,,,,,,,,,,,,,,,,,,,,</t>
  </si>
  <si>
    <t>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https://m.media-amazon.com/images/I/71Lmiff822L._AC_UL320_.jpg,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Basic Instinct Perfume Fragrance (L) Ladies type,,https://www.amazon.com/gp/offer-listing/B0FHBTKM29/ref=sr_1_1628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0,No featured offers available,,ZARÂ 375.63,,,,,,,,,,,,,,,,,https://m.media-amazon.com/images/I/111mHoVK0kL._SS200_.png,,,,,,,,,,,,,,,,,,,,,,,,,,,,,,</t>
  </si>
  <si>
    <t>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https://m.media-amazon.com/images/I/71a-0NY4qNL._AC_UL320_.jpg,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Amber Love Perfume Fragrance (L) Ladies type,,https://www.amazon.com/gp/offer-listing/B0FHBTKM26/ref=sr_1_1628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1,No featured offers available,,ZARÂ 375.63,,,,,,,,,,,,,,,,,https://m.media-amazon.com/images/I/111mHoVK0kL._SS200_.png,,,,,,,,,,,,,,,,,,,,,,,,,,,,,,</t>
  </si>
  <si>
    <t>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https://m.media-amazon.com/images/I/415pNJhpCVL._AC_UL320_.jpg,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Cafe Rose Perfume Fragrance (Unisex) type,,https://www.amazon.com/gp/offer-listing/B0FHBTKLHT/ref=sr_1_1628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2,No featured offers available,,ZARÂ 315.37,,,,,,,,,,,,,,,,,https://m.media-amazon.com/images/I/111mHoVK0kL._SS200_.png,,,,,,,,,,,,,,,,,,,,,,,,,,,,,,</t>
  </si>
  <si>
    <t>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https://m.media-amazon.com/images/I/41SlLPD8zuL._AC_UL320_.jpg,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Another 13 Perfume Fragrance (Unisex) type,,https://www.amazon.com/gp/offer-listing/B0FHBTKLHR/ref=sr_1_1628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3,No featured offers available,,ZARÂ 217.51,,,,,,,,,,,,,,,,,https://m.media-amazon.com/images/I/111mHoVK0kL._SS200_.png,,,,,,,,,,,,,,,,,,,,,,,,,,,,,,</t>
  </si>
  <si>
    <t>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https://m.media-amazon.com/images/I/415pNJhpCVL._AC_UL320_.jpg,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Malibu Perfume Fragrance (L) Ladies type,,https://www.amazon.com/gp/offer-listing/B0FHBTKLHP/ref=sr_1_1628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4,No featured offers available,,ZARÂ 315.37,,,,,,,,,,,,,,,,,https://m.media-amazon.com/images/I/111mHoVK0kL._SS200_.png,,,,,,,,,,,,,,,,,,,,,,,,,,,,,,</t>
  </si>
  <si>
    <t>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https://m.media-amazon.com/images/I/518SZAeLLmL._AC_UL320_.jpg,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Forever Elizabeth Perfume Fragrance (L) Ladies type,,https://www.amazon.com/gp/offer-listing/B0FHBTKLHK/ref=sr_1_1628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5,No featured offers available,,ZARÂ 491.06,,,,,,,,,,,,,,,,,https://m.media-amazon.com/images/I/111mHoVK0kL._SS200_.png,,,,,,,,,,,,,,,,,,,,,,,,,,,,,,</t>
  </si>
  <si>
    <t>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https://m.media-amazon.com/images/I/61ePtG2V-7L._AC_UL320_.jpg,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Rive Gauche Perfume Fragrance (L) Ladies type,,https://www.amazon.com/gp/offer-listing/B0FHBTKLHH/ref=sr_1_1628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6,No featured offers available,,ZARÂ 204.86,,,,,,,,,,,,,,,,,https://m.media-amazon.com/images/I/111mHoVK0kL._SS200_.png,,,,,,,,,,,,,,,,,,,,,,,,,,,,,,</t>
  </si>
  <si>
    <t>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https://m.media-amazon.com/images/I/71a-0NY4qNL._AC_UL320_.jpg,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Dot Perfume Fragrance (L) Ladies type,,https://www.amazon.com/gp/offer-listing/B0FHBTKLHF/ref=sr_1_1628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7,No featured offers available,,ZARÂ 375.63,,,,,,,,,,,,,,,,,https://m.media-amazon.com/images/I/111mHoVK0kL._SS200_.png,,,,,,,,,,,,,,,,,,,,,,,,,,,,,,</t>
  </si>
  <si>
    <t>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https://m.media-amazon.com/images/I/71rW48nyZnL._AC_UL320_.jpg,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24 Faubourg Perfume Fragrance (L) Ladies type,,https://www.amazon.com/gp/offer-listing/B0FHBTKLHD/ref=sr_1_1628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8,No featured offers available,,ZARÂ 578.91,,,,,,,,,,,,,,,,,https://m.media-amazon.com/images/I/111mHoVK0kL._SS200_.png,,,,,,,,,,,,,,,,,,,,,,,,,,,,,,</t>
  </si>
  <si>
    <t>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https://m.media-amazon.com/images/I/71F8mUhnUUL._AC_UL320_.jpg,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Sand &amp; Sable Perfume Fragrance (L) Ladies type,,https://www.amazon.com/gp/offer-listing/B0FHBTKLH8/ref=sr_1_1628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9,No featured offers available,,ZARÂ 252.30,,,,,,,,,,,,,,,,,https://m.media-amazon.com/images/I/111mHoVK0kL._SS200_.png,,,,,,,,,,,,,,,,,,,,,,,,,,,,,,</t>
  </si>
  <si>
    <t>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https://m.media-amazon.com/images/I/61uRww+88rL._AC_UL320_.jpg,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Come To Me Again Perfume Fragrance (Unisex) type,,https://www.amazon.com/gp/offer-listing/B0FHBTKF6V/ref=sr_1_1629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0,No featured offers available,,ZARÂ 578.91,,,,,,,,,,,,,,,,,https://m.media-amazon.com/images/I/111mHoVK0kL._SS200_.png,,,,,,,,,,,,,,,,,,,,,,,,,,,,,,</t>
  </si>
  <si>
    <t>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https://m.media-amazon.com/images/I/71Lmiff822L._AC_UL320_.jpg,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Amber Egyptian Perfume Fragrance (Unisex) type,,https://www.amazon.com/gp/offer-listing/B0FHBTKF6J/ref=sr_1_1629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1,No featured offers available,,ZARÂ 375.63,,,,,,,,,,,,,,,,,https://m.media-amazon.com/images/I/111mHoVK0kL._SS200_.png,,,,,,,,,,,,,,,,,,,,,,,,,,,,,,</t>
  </si>
  <si>
    <t>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https://m.media-amazon.com/images/I/41QoIvsl+sL._AC_UL320_.jpg,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Jazz Perfume Fragrance (Men) type,,https://www.amazon.com/gp/offer-listing/B0FHBTKF6H/ref=sr_1_1629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2,No featured offers available,,ZARÂ 280.23,,,,,,,,,,,,,,,,,https://m.media-amazon.com/images/I/111mHoVK0kL._SS200_.png,,,,,,,,,,,,,,,,,,,,,,,,,,,,,,</t>
  </si>
  <si>
    <t>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https://m.media-amazon.com/images/I/71Lmiff822L._AC_UL320_.jpg,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Curve Soul Perfume Fragrance (L) Ladies type,,https://www.amazon.com/gp/offer-listing/B0FHBTKF6C/ref=sr_1_1629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3,No featured offers available,,ZARÂ 375.63,,,,,,,,,,,,,,,,,https://m.media-amazon.com/images/I/111mHoVK0kL._SS200_.png,,,,,,,,,,,,,,,,,,,,,,,,,,,,,,</t>
  </si>
  <si>
    <t>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https://m.media-amazon.com/images/I/612gMFT2LqL._AC_UL320_.jpg,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Queens &amp; Monsters Perfume Fragrance (Unisex) type,,https://www.amazon.com/gp/offer-listing/B0FHBTKF6B/ref=sr_1_1629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4,No featured offers available,,ZARÂ 252.30,,,,,,,,,,,,,,,,,https://m.media-amazon.com/images/I/111mHoVK0kL._SS200_.png,,,,,,,,,,,,,,,,,,,,,,,,,,,,,,</t>
  </si>
  <si>
    <t>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https://m.media-amazon.com/images/I/71a-0NY4qNL._AC_UL320_.jpg,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Crystal White Perfume Fragrance (Unisex) type,,https://www.amazon.com/gp/offer-listing/B0FHBTKDTB/ref=sr_1_1629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5,No featured offers available,,ZARÂ 375.63,,,,,,,,,,,,,,,,,https://m.media-amazon.com/images/I/111mHoVK0kL._SS200_.png,,,,,,,,,,,,,,,,,,,,,,,,,,,,,,</t>
  </si>
  <si>
    <t>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https://m.media-amazon.com/images/I/419FwgHKYaL._AC_UL320_.jpg,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Cigar Perfume Fragrance (Men) type,,https://www.amazon.com/gp/offer-listing/B0FHBTKDT5/ref=sr_1_1629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6,No featured offers available,,ZARÂ 368.08,,,,,,,,,,,,,,,,,https://m.media-amazon.com/images/I/111mHoVK0kL._SS200_.png,,,,,,,,,,,,,,,,,,,,,,,,,,,,,,</t>
  </si>
  <si>
    <t>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https://m.media-amazon.com/images/I/612gMFT2LqL._AC_UL320_.jpg,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Tuscany Perfume Fragrance (L) Ladies type,,https://www.amazon.com/gp/offer-listing/B0FHBTKDT2/ref=sr_1_1629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7,No featured offers available,,ZARÂ 364.56,,,,,,,,,,,,,,,,,https://m.media-amazon.com/images/I/111mHoVK0kL._SS200_.png,,,,,,,,,,,,,,,,,,,,,,,,,,,,,,</t>
  </si>
  <si>
    <t>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https://m.media-amazon.com/images/I/71rW48nyZnL._AC_UL320_.jpg,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Sexy Rio De Janeiro Perfume Fragrance (L) Ladies type,,https://www.amazon.com/gp/offer-listing/B0FHBTKDSV/ref=sr_1_1629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8,No featured offers available,,ZARÂ 578.91,,,,,,,,,,,,,,,,,https://m.media-amazon.com/images/I/111mHoVK0kL._SS200_.png,,,,,,,,,,,,,,,,,,,,,,,,,,,,,,</t>
  </si>
  <si>
    <t>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https://m.media-amazon.com/images/I/612gMFT2LqL._AC_UL320_.jpg,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Amber Love Perfume Fragrance (L) Ladies type,,https://www.amazon.com/gp/offer-listing/B0FHBTKDSS/ref=sr_1_1629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9,No featured offers available,,ZARÂ 364.56,,,,,,,,,,,,,,,,,https://m.media-amazon.com/images/I/111mHoVK0kL._SS200_.png,,,,,,,,,,,,,,,,,,,,,,,,,,,,,,</t>
  </si>
  <si>
    <t>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https://m.media-amazon.com/images/I/518SZAeLLmL._AC_UL320_.jpg,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White Patchouli Perfume Fragrance (L) Ladies type,,https://www.amazon.com/gp/offer-listing/B0FHBTKDSP/ref=sr_1_1630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0,No featured offers available,,ZARÂ 491.06,,,,,,,,,,,,,,,,,https://m.media-amazon.com/images/I/111mHoVK0kL._SS200_.png,,,,,,,,,,,,,,,,,,,,,,,,,,,,,,</t>
  </si>
  <si>
    <t>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https://m.media-amazon.com/images/I/71F8mUhnUUL._AC_UL320_.jpg,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New Harlem NY Perfume Fragrance (L) Ladies type,,https://www.amazon.com/gp/offer-listing/B0FHBTKDSG/ref=sr_1_1630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1,No featured offers available,,ZARÂ 280.23,,,,,,,,,,,,,,,,,https://m.media-amazon.com/images/I/111mHoVK0kL._SS200_.png,,,,,,,,,,,,,,,,,,,,,,,,,,,,,,</t>
  </si>
  <si>
    <t>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https://m.media-amazon.com/images/I/71Lmiff822L._AC_UL320_.jpg,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Freesia Perfume Fragrance (Unisex),,https://www.amazon.com/gp/offer-listing/B0FHBTKDSD/ref=sr_1_1630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2,No featured offers available,,ZARÂ 375.63,,,,,,,,,,,,,,,,,https://m.media-amazon.com/images/I/111mHoVK0kL._SS200_.png,,,,,,,,,,,,,,,,,,,,,,,,,,,,,,</t>
  </si>
  <si>
    <t>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https://m.media-amazon.com/images/I/51MqIzWU6FL._AC_UL320_.jpg,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Jicky Perfume Fragrance (Unisex),,https://www.amazon.com/gp/offer-listing/B0FHBTKB8G/ref=sr_1_1630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3,No featured offers available,,ZARÂ 578.91,,,,,,,,,,,,,,,,,https://m.media-amazon.com/images/I/111mHoVK0kL._SS200_.png,,,,,,,,,,,,,,,,,,,,,,,,,,,,,,</t>
  </si>
  <si>
    <t>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https://m.media-amazon.com/images/I/71a-0NY4qNL._AC_UL320_.jpg,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Cherry Perfume Fragrance (Unisex),,https://www.amazon.com/gp/offer-listing/B0FHBTKB8D/ref=sr_1_1630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4,No featured offers available,,ZARÂ 375.63,,,,,,,,,,,,,,,,,https://m.media-amazon.com/images/I/111mHoVK0kL._SS200_.png,,,,,,,,,,,,,,,,,,,,,,,,,,,,,,</t>
  </si>
  <si>
    <t>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https://m.media-amazon.com/images/I/61Ymh4NFY4L._AC_UL320_.jpg,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Bill Blass Perfume Fragrance (Men) type,,https://www.amazon.com/gp/offer-listing/B0FHBTKB8B/ref=sr_1_1630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5,No featured offers available,,ZARÂ 578.91,,,,,,,,,,,,,,,,,https://m.media-amazon.com/images/I/111mHoVK0kL._SS200_.png,,,,,,,,,,,,,,,,,,,,,,,,,,,,,,</t>
  </si>
  <si>
    <t>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https://m.media-amazon.com/images/I/71F8mUhnUUL._AC_UL320_.jpg,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360 Green Perfume Fragrance (Men) type,,https://www.amazon.com/gp/offer-listing/B0FHBTKB7Z/ref=sr_1_1630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6,No featured offers available,,ZARÂ 280.23,,,,,,,,,,,,,,,,,https://m.media-amazon.com/images/I/111mHoVK0kL._SS200_.png,,,,,,,,,,,,,,,,,,,,,,,,,,,,,,</t>
  </si>
  <si>
    <t>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https://m.media-amazon.com/images/I/41QoIvsl+sL._AC_UL320_.jpg,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Aventus for Her Perfume Fragrance (L) Ladies type,,https://www.amazon.com/gp/offer-listing/B0FHBTKB7T/ref=sr_1_1630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7,No featured offers available,,ZARÂ 252.30,,,,,,,,,,,,,,,,,https://m.media-amazon.com/images/I/111mHoVK0kL._SS200_.png,,,,,,,,,,,,,,,,,,,,,,,,,,,,,,</t>
  </si>
  <si>
    <t>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https://m.media-amazon.com/images/I/419FwgHKYaL._AC_UL320_.jpg,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Invasion Barbare Perfume Fragrance (Men) type,,https://www.amazon.com/gp/offer-listing/B0FHBTJZQK/ref=sr_1_1630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8,No featured offers available,,ZARÂ 368.08,,,,,,,,,,,,,,,,,https://m.media-amazon.com/images/I/111mHoVK0kL._SS200_.png,,,,,,,,,,,,,,,,,,,,,,,,,,,,,,</t>
  </si>
  <si>
    <t>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https://m.media-amazon.com/images/I/71a-0NY4qNL._AC_UL320_.jpg,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Dove Perfume Fragrance (Unisex) type,,https://www.amazon.com/gp/offer-listing/B0FHBTJZQ2/ref=sr_1_1630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9,No featured offers available,,ZARÂ 375.63,,,,,,,,,,,,,,,,,https://m.media-amazon.com/images/I/111mHoVK0kL._SS200_.png,,,,,,,,,,,,,,,,,,,,,,,,,,,,,,</t>
  </si>
  <si>
    <t>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https://m.media-amazon.com/images/I/518SZAeLLmL._AC_UL320_.jpg,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Dark Amber &amp; Ginger Lily Intense Perfume Fragrance (Unisex) type,,https://www.amazon.com/gp/offer-listing/B0FHBTJZQ1/ref=sr_1_1631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10,No featured offers available,,ZARÂ 491.06,,,,,,,,,,,,,,,,,https://m.media-amazon.com/images/I/111mHoVK0kL._SS200_.png,,,,,,,,,,,,,,,,,,,,,,,,,,,,,,</t>
  </si>
  <si>
    <t>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https://m.media-amazon.com/images/I/71X7K4exk3L._AC_UL320_.jpg,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customerReviews,74,"(</t>
  </si>
  <si>
    <t>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https://m.media-amazon.com/images/I/71BWZTgHa2L._AC_UL320_.jpg,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customerReviews,7K+ bought in past month,"(</t>
  </si>
  <si>
    <t>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https://m.media-amazon.com/images/I/61+70GvQE9L._AC_UL320_.jpg,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Pheromones Perfumes for Women,Enhanced Scents Pheromone Perfume,Long Lasting Roll on Oil 0.34 fl.oz (10ml)",4.2 out of 5 stars,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customerReviews,173,800+ bought in past month,Delivery,"Price, product page",ZARÂ 175.52,ZAR,"175</t>
  </si>
  <si>
    <t>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https://m.media-amazon.com/images/I/61KGOzOQKJL._AC_UL320_.jpg,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Pheromone Perfume for Women,Fragrance Pheromone Cologne Attract Men, Long Lasting Women's Perfume, Roller Ball Design, Portable and Fruity",4.2 out of 5 stars,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customerReviews,456,2K+ bought in past month,Delivery,"Price, product page",ZARÂ 263.36,ZAR,"263</t>
  </si>
  <si>
    <t>,,,,,,,,,,,,,,,,,,,,,,,,,,,,,340,https://www.amazon.com/s?i=beauty&amp;rh=n%3A11056591&amp;s=popularity-rank&amp;fs=true&amp;language=en_US&amp;currency=ZAR&amp;qid=1756135015&amp;xpid=TcNDKN5-fzFEc&amp;ref=sr_pg_1,1,https://www.amazon.com/s?i=beauty&amp;rh=n%3A11056591&amp;s=popularity-rank&amp;fs=true&amp;page=339&amp;language=en_US&amp;currency=ZAR&amp;qid=1756135015&amp;xpid=TcNDKN5-fzFEc&amp;ref=sr_pg_339,339,400,https://www.amazon.com/s?i=beauty&amp;rh=n%3A11056591&amp;s=popularity-rank&amp;fs=true&amp;page=339&amp;language=en_US&amp;currency=ZAR&amp;qid=1756135015&amp;xpid=TcNDKN5-fzFEc&amp;ref=sr_pg_340,Previous,,,,https://www.amazon.com/s?i=beauty&amp;rh=n%3A11056591&amp;s=popularity-rank&amp;fs=true&amp;page=341&amp;language=en_US&amp;currency=ZAR&amp;qid=1756135015&amp;xpid=TcNDKN5-fzFEc&amp;ref=sr_pg_340,Next,https://www.amazon.com/s?i=beauty&amp;rh=n%3A11056591&amp;s=popularity-rank&amp;fs=true&amp;page=341&amp;language=en_US&amp;currency=ZAR&amp;qid=1756135015&amp;xpid=TcNDKN5-fzFEc&amp;ref=sr_pg_341,,,,,,,,,,,,,</t>
  </si>
  <si>
    <t>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https://m.media-amazon.com/images/I/518SZAeLLmL._AC_UL320_.jpg,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White Patchouli Perfume Fragrance (L) Ladies type,,https://www.amazon.com/gp/offer-listing/B0FHBTKDSP/ref=sr_1_16321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1,No featured offers available,,ZARÂ 491.06,,,,,,,,,,,,,,,,,https://m.media-amazon.com/images/I/111mHoVK0kL._SS200_.png,,,,,,,,,,,,,,,,,,,,,,,,,,,,,,</t>
  </si>
  <si>
    <t>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https://m.media-amazon.com/images/I/71F8mUhnUUL._AC_UL320_.jpg,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New Harlem NY Perfume Fragrance (L) Ladies type,,https://www.amazon.com/gp/offer-listing/B0FHBTKDSG/ref=sr_1_16322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2,No featured offers available,,ZARÂ 280.23,,,,,,,,,,,,,,,,,https://m.media-amazon.com/images/I/111mHoVK0kL._SS200_.png,,,,,,,,,,,,,,,,,,,,,,,,,,,,,,</t>
  </si>
  <si>
    <t>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https://m.media-amazon.com/images/I/71Lmiff822L._AC_UL320_.jpg,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Freesia Perfume Fragrance (Unisex),,https://www.amazon.com/gp/offer-listing/B0FHBTKDSD/ref=sr_1_16323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3,No featured offers available,,ZARÂ 375.63,,,,,,,,,,,,,,,,,https://m.media-amazon.com/images/I/111mHoVK0kL._SS200_.png,,,,,,,,,,,,,,,,,,,,,,,,,,,,,,</t>
  </si>
  <si>
    <t>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https://m.media-amazon.com/images/I/51MqIzWU6FL._AC_UL320_.jpg,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Jicky Perfume Fragrance (Unisex),,https://www.amazon.com/gp/offer-listing/B0FHBTKB8G/ref=sr_1_16324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4,No featured offers available,,ZARÂ 578.91,,,,,,,,,,,,,,,,,https://m.media-amazon.com/images/I/111mHoVK0kL._SS200_.png,,,,,,,,,,,,,,,,,,,,,,,,,,,,,,</t>
  </si>
  <si>
    <t>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https://m.media-amazon.com/images/I/71a-0NY4qNL._AC_UL320_.jpg,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Cherry Perfume Fragrance (Unisex),,https://www.amazon.com/gp/offer-listing/B0FHBTKB8D/ref=sr_1_16325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5,No featured offers available,,ZARÂ 375.63,,,,,,,,,,,,,,,,,https://m.media-amazon.com/images/I/111mHoVK0kL._SS200_.png,,,,,,,,,,,,,,,,,,,,,,,,,,,,,,</t>
  </si>
  <si>
    <t>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https://m.media-amazon.com/images/I/61Ymh4NFY4L._AC_UL320_.jpg,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Bill Blass Perfume Fragrance (Men) type,,https://www.amazon.com/gp/offer-listing/B0FHBTKB8B/ref=sr_1_16326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6,No featured offers available,,ZARÂ 578.91,,,,,,,,,,,,,,,,,https://m.media-amazon.com/images/I/111mHoVK0kL._SS200_.png,,,,,,,,,,,,,,,,,,,,,,,,,,,,,,</t>
  </si>
  <si>
    <t>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https://m.media-amazon.com/images/I/71F8mUhnUUL._AC_UL320_.jpg,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360 Green Perfume Fragrance (Men) type,,https://www.amazon.com/gp/offer-listing/B0FHBTKB7Z/ref=sr_1_16327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7,No featured offers available,,ZARÂ 280.23,,,,,,,,,,,,,,,,,https://m.media-amazon.com/images/I/111mHoVK0kL._SS200_.png,,,,,,,,,,,,,,,,,,,,,,,,,,,,,,</t>
  </si>
  <si>
    <t>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https://m.media-amazon.com/images/I/41QoIvsl+sL._AC_UL320_.jpg,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Aventus for Her Perfume Fragrance (L) Ladies type,,https://www.amazon.com/gp/offer-listing/B0FHBTKB7T/ref=sr_1_16328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8,No featured offers available,,ZARÂ 252.30,,,,,,,,,,,,,,,,,https://m.media-amazon.com/images/I/111mHoVK0kL._SS200_.png,,,,,,,,,,,,,,,,,,,,,,,,,,,,,,</t>
  </si>
  <si>
    <t>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https://m.media-amazon.com/images/I/419FwgHKYaL._AC_UL320_.jpg,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Invasion Barbare Perfume Fragrance (Men) type,,https://www.amazon.com/gp/offer-listing/B0FHBTJZQK/ref=sr_1_16329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9,No featured offers available,,ZARÂ 368.08,,,,,,,,,,,,,,,,,https://m.media-amazon.com/images/I/111mHoVK0kL._SS200_.png,,,,,,,,,,,,,,,,,,,,,,,,,,,,,,</t>
  </si>
  <si>
    <t>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https://m.media-amazon.com/images/I/71a-0NY4qNL._AC_UL320_.jpg,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Dove Perfume Fragrance (Unisex) type,,https://www.amazon.com/gp/offer-listing/B0FHBTJZQ2/ref=sr_1_16330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30,No featured offers available,,ZARÂ 375.63,,,,,,,,,,,,,,,,,https://m.media-amazon.com/images/I/111mHoVK0kL._SS200_.png,,,,,,,,,,,,,,,,,,,,,,,,,,,,,,</t>
  </si>
  <si>
    <t>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https://m.media-amazon.com/images/I/518SZAeLLmL._AC_UL320_.jpg,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Dark Amber &amp; Ginger Lily Intense Perfume Fragrance (Unisex) type,,https://www.amazon.com/gp/offer-listing/B0FHBTJZQ1/ref=sr_1_1632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1,No featured offers available,,ZARÂ 491.06,,,,,,,,,,,,,,,,,https://m.media-amazon.com/images/I/111mHoVK0kL._SS200_.png,,,,,,,,,,,,,,,,,,,,,,,,,,,,,,</t>
  </si>
  <si>
    <t>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https://m.media-amazon.com/images/I/612gMFT2LqL._AC_UL320_.jpg,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Buttnaked Yellow Perfume Fragrance (Unisex) type,,https://www.amazon.com/gp/offer-listing/B0FHBTJZPZ/ref=sr_1_1632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2,No featured offers available,,ZARÂ 252.30,,,,,,,,,,,,,,,,,https://m.media-amazon.com/images/I/111mHoVK0kL._SS200_.png,,,,,,,,,,,,,,,,,,,,,,,,,,,,,,</t>
  </si>
  <si>
    <t>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https://m.media-amazon.com/images/I/51eF9LJYEIL._AC_UL320_.jpg,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Candy Florale Perfume Fragrance (L) Ladies type,,https://www.amazon.com/gp/offer-listing/B0FHBTJZPW/ref=sr_1_1632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3,No featured offers available,,ZARÂ 679.23,,,,,,,,,,,,,,,,,https://m.media-amazon.com/images/I/111mHoVK0kL._SS200_.png,,,,,,,,,,,,,,,,,,,,,,,,,,,,,,</t>
  </si>
  <si>
    <t>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https://m.media-amazon.com/images/I/61ePtG2V-7L._AC_UL320_.jpg,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Closer by Halle Berry Perfume Fragrance (L) Ladies type,,https://www.amazon.com/gp/offer-listing/B0FHBTJZPJ/ref=sr_1_1632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4,No featured offers available,,ZARÂ 204.86,,,,,,,,,,,,,,,,,https://m.media-amazon.com/images/I/111mHoVK0kL._SS200_.png,,,,,,,,,,,,,,,,,,,,,,,,,,,,,,</t>
  </si>
  <si>
    <t>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https://m.media-amazon.com/images/I/417C8sHdDjL._AC_UL320_.jpg,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Yellow Diamond Perfume Fragrance (L) Ladies type,,https://www.amazon.com/gp/offer-listing/B0FHBTJZP3/ref=sr_1_1632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5,No featured offers available,,ZARÂ 679.23,,,,,,,,,,,,,,,,,https://m.media-amazon.com/images/I/111mHoVK0kL._SS200_.png,,,,,,,,,,,,,,,,,,,,,,,,,,,,,,</t>
  </si>
  <si>
    <t>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https://m.media-amazon.com/images/I/61FTQdUzHHL._AC_UL320_.jpg,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Xoxo Luv Perfume Fragrance (L) Ladies type,,https://www.amazon.com/gp/offer-listing/B0FHBTJZNY/ref=sr_1_1632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6,No featured offers available,,ZARÂ 578.91,,,,,,,,,,,,,,,,,https://m.media-amazon.com/images/I/111mHoVK0kL._SS200_.png,,,,,,,,,,,,,,,,,,,,,,,,,,,,,,</t>
  </si>
  <si>
    <t>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https://m.media-amazon.com/images/I/71F8mUhnUUL._AC_UL320_.jpg,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Black Ice Perfume Fragrance (Unisex) type,,https://www.amazon.com/gp/offer-listing/B0FHBTJYPL/ref=sr_1_1632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7,No featured offers available,,ZARÂ 252.30,,,,,,,,,,,,,,,,,https://m.media-amazon.com/images/I/111mHoVK0kL._SS200_.png,,,,,,,,,,,,,,,,,,,,,,,,,,,,,,</t>
  </si>
  <si>
    <t>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https://m.media-amazon.com/images/I/419FwgHKYaL._AC_UL320_.jpg,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Sublime Vanille Perfume Fragrance (Unisex) type,,https://www.amazon.com/gp/offer-listing/B0FHBTJYPF/ref=sr_1_1632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8,No featured offers available,,ZARÂ 368.08,,,,,,,,,,,,,,,,,https://m.media-amazon.com/images/I/111mHoVK0kL._SS200_.png,,,,,,,,,,,,,,,,,,,,,,,,,,,,,,</t>
  </si>
  <si>
    <t>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https://m.media-amazon.com/images/I/71a-0NY4qNL._AC_UL320_.jpg,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Lily of the Valley Perfume Fragrance (Unisex) type,,https://www.amazon.com/gp/offer-listing/B0FHBTJYP9/ref=sr_1_1632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9,No featured offers available,,ZARÂ 375.63,,,,,,,,,,,,,,,,,https://m.media-amazon.com/images/I/111mHoVK0kL._SS200_.png,,,,,,,,,,,,,,,,,,,,,,,,,,,,,,</t>
  </si>
  <si>
    <t>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https://m.media-amazon.com/images/I/417C8sHdDjL._AC_UL320_.jpg,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See Perfume Fragrance (L) Ladies type,,https://www.amazon.com/gp/offer-listing/B0FHBTJWLD/ref=sr_1_1633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0,No featured offers available,,ZARÂ 679.23,,,,,,,,,,,,,,,,,https://m.media-amazon.com/images/I/111mHoVK0kL._SS200_.png,,,,,,,,,,,,,,,,,,,,,,,,,,,,,,</t>
  </si>
  <si>
    <t>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https://m.media-amazon.com/images/I/41QoIvsl+sL._AC_UL320_.jpg,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Green Irish Tweed Perfume Fragrance (Men) type,,https://www.amazon.com/gp/offer-listing/B0FHBTJWL5/ref=sr_1_1633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1,No featured offers available,,ZARÂ 252.30,,,,,,,,,,,,,,,,,https://m.media-amazon.com/images/I/111mHoVK0kL._SS200_.png,,,,,,,,,,,,,,,,,,,,,,,,,,,,,,</t>
  </si>
  <si>
    <t>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https://m.media-amazon.com/images/I/71a-0NY4qNL._AC_UL320_.jpg,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Pure Distance Perfume Fragrance (Unisex) type,,https://www.amazon.com/gp/offer-listing/B0FHBTJMQW/ref=sr_1_1633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2,No featured offers available,,ZARÂ 375.63,,,,,,,,,,,,,,,,,https://m.media-amazon.com/images/I/111mHoVK0kL._SS200_.png,,,,,,,,,,,,,,,,,,,,,,,,,,,,,,</t>
  </si>
  <si>
    <t>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https://m.media-amazon.com/images/I/41QoIvsl+sL._AC_UL320_.jpg,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Black Cherry Perfume Fragrance (Unisex) type,,https://www.amazon.com/gp/offer-listing/B0FHBTJBX4/ref=sr_1_1633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3,No featured offers available,,ZARÂ 280.23,,,,,,,,,,,,,,,,,https://m.media-amazon.com/images/I/111mHoVK0kL._SS200_.png,,,,,,,,,,,,,,,,,,,,,,,,,,,,,,</t>
  </si>
  <si>
    <t>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https://m.media-amazon.com/images/I/41QoIvsl+sL._AC_UL320_.jpg,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Exotic Supreme Gardenia Perfume Fragrance (Unisex),,https://www.amazon.com/gp/offer-listing/B0FHBTJBWZ/ref=sr_1_1633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4,No featured offers available,,ZARÂ 252.30,,,,,,,,,,,,,,,,,https://m.media-amazon.com/images/I/111mHoVK0kL._SS200_.png,,,,,,,,,,,,,,,,,,,,,,,,,,,,,,</t>
  </si>
  <si>
    <t>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https://m.media-amazon.com/images/I/518SZAeLLmL._AC_UL320_.jpg,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Cool Water Perfume Fragrance (L) Ladies type,,https://www.amazon.com/gp/offer-listing/B0FHBTJBWV/ref=sr_1_1633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5,No featured offers available,,ZARÂ 491.06,,,,,,,,,,,,,,,,,https://m.media-amazon.com/images/I/111mHoVK0kL._SS200_.png,,,,,,,,,,,,,,,,,,,,,,,,,,,,,,</t>
  </si>
  <si>
    <t>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https://m.media-amazon.com/images/I/612gMFT2LqL._AC_UL320_.jpg,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Kuwait Perfume Fragrance (Unisex) type,,https://www.amazon.com/gp/offer-listing/B0FHBTJB4L/ref=sr_1_1633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6,No featured offers available,,ZARÂ 679.23,,,,,,,,,,,,,,,,,https://m.media-amazon.com/images/I/111mHoVK0kL._SS200_.png,,,,,,,,,,,,,,,,,,,,,,,,,,,,,,</t>
  </si>
  <si>
    <t>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https://m.media-amazon.com/images/I/61ePtG2V-7L._AC_UL320_.jpg,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Miami Glow Perfume Fragrance (L) Ladies type,,https://www.amazon.com/gp/offer-listing/B0FHBTJB4K/ref=sr_1_1633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7,No featured offers available,,ZARÂ 204.86,,,,,,,,,,,,,,,,,https://m.media-amazon.com/images/I/111mHoVK0kL._SS200_.png,,,,,,,,,,,,,,,,,,,,,,,,,,,,,,</t>
  </si>
  <si>
    <t>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https://m.media-amazon.com/images/I/71F8mUhnUUL._AC_UL320_.jpg,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Blue Vanille Perfume Fragrance (Men) type,,https://www.amazon.com/gp/offer-listing/B0FHBTJB4H/ref=sr_1_1633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8,No featured offers available,,ZARÂ 252.30,,,,,,,,,,,,,,,,,https://m.media-amazon.com/images/I/111mHoVK0kL._SS200_.png,,,,,,,,,,,,,,,,,,,,,,,,,,,,,,</t>
  </si>
  <si>
    <t>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https://m.media-amazon.com/images/I/41SlLPD8zuL._AC_UL320_.jpg,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Jasmin Noire Perfume Fragrance (L) Ladies type,,https://www.amazon.com/gp/offer-listing/B0FHBTJB48/ref=sr_1_1633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9,No featured offers available,,ZARÂ 217.51,,,,,,,,,,,,,,,,,https://m.media-amazon.com/images/I/111mHoVK0kL._SS200_.png,,,,,,,,,,,,,,,,,,,,,,,,,,,,,,</t>
  </si>
  <si>
    <t>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https://m.media-amazon.com/images/I/41QoIvsl+sL._AC_UL320_.jpg,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Nolita Perfume Fragrance (Unisex) type,,https://www.amazon.com/gp/offer-listing/B0FHBTJB45/ref=sr_1_1634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0,No featured offers available,,ZARÂ 252.30,,,,,,,,,,,,,,,,,https://m.media-amazon.com/images/I/111mHoVK0kL._SS200_.png,,,,,,,,,,,,,,,,,,,,,,,,,,,,,,</t>
  </si>
  <si>
    <t>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https://m.media-amazon.com/images/I/419FwgHKYaL._AC_UL320_.jpg,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Pheromone Perfume Fragrance (L) Ladies type,,https://www.amazon.com/gp/offer-listing/B0FHBTJB3W/ref=sr_1_1634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1,No featured offers available,,ZARÂ 368.08,,,,,,,,,,,,,,,,,https://m.media-amazon.com/images/I/111mHoVK0kL._SS200_.png,,,,,,,,,,,,,,,,,,,,,,,,,,,,,,</t>
  </si>
  <si>
    <t>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https://m.media-amazon.com/images/I/71Lmiff822L._AC_UL320_.jpg,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Killer Queen Perfume Fragrance (L) Ladies type,,https://www.amazon.com/gp/offer-listing/B0FHBTJ85F/ref=sr_1_1634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2,No featured offers available,,ZARÂ 375.63,,,,,,,,,,,,,,,,,https://m.media-amazon.com/images/I/111mHoVK0kL._SS200_.png,,,,,,,,,,,,,,,,,,,,,,,,,,,,,,</t>
  </si>
  <si>
    <t>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https://m.media-amazon.com/images/I/41SlLPD8zuL._AC_UL320_.jpg,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Delina Perfume Fragrance (L) Ladies type,,https://www.amazon.com/gp/offer-listing/B0FHBTJ859/ref=sr_1_1634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3,No featured offers available,,ZARÂ 217.51,,,,,,,,,,,,,,,,,https://m.media-amazon.com/images/I/111mHoVK0kL._SS200_.png,,,,,,,,,,,,,,,,,,,,,,,,,,,,,,</t>
  </si>
  <si>
    <t>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https://m.media-amazon.com/images/I/41SlLPD8zuL._AC_UL320_.jpg,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Ysatis Perfume Fragrance (L) Ladies type,,https://www.amazon.com/gp/offer-listing/B0FHBTJ858/ref=sr_1_1634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4,No featured offers available,,ZARÂ 217.51,,,,,,,,,,,,,,,,,https://m.media-amazon.com/images/I/111mHoVK0kL._SS200_.png,,,,,,,,,,,,,,,,,,,,,,,,,,,,,,</t>
  </si>
  <si>
    <t>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https://m.media-amazon.com/images/I/51i+CnptV3L._AC_UL320_.jpg,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New York Nights Perfume Fragrance (Unisex) type,,https://www.amazon.com/gp/offer-listing/B0FHBTJ852/ref=sr_1_1634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5,No featured offers available,,ZARÂ 252.30,,,,,,,,,,,,,,,,,https://m.media-amazon.com/images/I/111mHoVK0kL._SS200_.png,,,,,,,,,,,,,,,,,,,,,,,,,,,,,,</t>
  </si>
  <si>
    <t>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https://m.media-amazon.com/images/I/417C8sHdDjL._AC_UL320_.jpg,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Bright Crystal Absolu Perfume Fragrance (L) Ladies type,,https://www.amazon.com/gp/offer-listing/B0FHBTJ84W/ref=sr_1_1634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6,No featured offers available,,ZARÂ 679.23,,,,,,,,,,,,,,,,,https://m.media-amazon.com/images/I/111mHoVK0kL._SS200_.png,,,,,,,,,,,,,,,,,,,,,,,,,,,,,,</t>
  </si>
  <si>
    <t>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https://m.media-amazon.com/images/I/61ePtG2V-7L._AC_UL320_.jpg,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Amor Amor Perfume Fragrance (L) Ladies type,,https://www.amazon.com/gp/offer-listing/B0FHBTJ84Q/ref=sr_1_1634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7,No featured offers available,,ZARÂ 204.86,,,,,,,,,,,,,,,,,https://m.media-amazon.com/images/I/111mHoVK0kL._SS200_.png,,,,,,,,,,,,,,,,,,,,,,,,,,,,,,</t>
  </si>
  <si>
    <t>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https://m.media-amazon.com/images/I/41SlLPD8zuL._AC_UL320_.jpg,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Boy Perfume Fragrance (Unisex) type,,https://www.amazon.com/gp/offer-listing/B0FHBTJ73J/ref=sr_1_1634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8,No featured offers available,,ZARÂ 217.51,,,,,,,,,,,,,,,,,https://m.media-amazon.com/images/I/111mHoVK0kL._SS200_.png,,,,,,,,,,,,,,,,,,,,,,,,,,,,,,</t>
  </si>
  <si>
    <t>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https://m.media-amazon.com/images/I/518SZAeLLmL._AC_UL320_.jpg,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Basil &amp; Neroli Perfume Fragrance (Unisex) type,,https://www.amazon.com/gp/offer-listing/B0FHBTJ73G/ref=sr_1_1634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9,No featured offers available,,ZARÂ 491.06,,,,,,,,,,,,,,,,,https://m.media-amazon.com/images/I/111mHoVK0kL._SS200_.png,,,,,,,,,,,,,,,,,,,,,,,,,,,,,,</t>
  </si>
  <si>
    <t>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https://m.media-amazon.com/images/I/61ePtG2V-7L._AC_UL320_.jpg,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Pure Grace Perfume Fragrance (L) Ladies type,,https://www.amazon.com/gp/offer-listing/B0FHBTJ73D/ref=sr_1_1635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0,No featured offers available,,ZARÂ 204.86,,,,,,,,,,,,,,,,,https://m.media-amazon.com/images/I/111mHoVK0kL._SS200_.png,,,,,,,,,,,,,,,,,,,,,,,,,,,,,,</t>
  </si>
  <si>
    <t>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https://m.media-amazon.com/images/I/61ePtG2V-7L._AC_UL320_.jpg,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Crush by Rihanna Perfume Fragrance (L) Ladies type,,https://www.amazon.com/gp/offer-listing/B0FHBTJ736/ref=sr_1_1635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1,No featured offers available,,ZARÂ 204.86,,,,,,,,,,,,,,,,,https://m.media-amazon.com/images/I/111mHoVK0kL._SS200_.png,,,,,,,,,,,,,,,,,,,,,,,,,,,,,,</t>
  </si>
  <si>
    <t>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https://m.media-amazon.com/images/I/71F8mUhnUUL._AC_UL320_.jpg,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Angel Nova Perfume Fragrance (L) Ladies type,,https://www.amazon.com/gp/offer-listing/B0FHBTJ735/ref=sr_1_1635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2,No featured offers available,,ZARÂ 252.30,,,,,,,,,,,,,,,,,https://m.media-amazon.com/images/I/111mHoVK0kL._SS200_.png,,,,,,,,,,,,,,,,,,,,,,,,,,,,,,</t>
  </si>
  <si>
    <t>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https://m.media-amazon.com/images/I/419FwgHKYaL._AC_UL320_.jpg,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Love &amp; Tears Surrender Perfume Fragrance (Unisex),,https://www.amazon.com/gp/offer-listing/B0FHBTHXML/ref=sr_1_1635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3,No featured offers available,,ZARÂ 368.08,,,,,,,,,,,,,,,,,https://m.media-amazon.com/images/I/111mHoVK0kL._SS200_.png,,,,,,,,,,,,,,,,,,,,,,,,,,,,,,</t>
  </si>
  <si>
    <t>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https://m.media-amazon.com/images/I/71a-0NY4qNL._AC_UL320_.jpg,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Love Don't Be Shy Perfume Fragrance (Unisex),,https://www.amazon.com/gp/offer-listing/B0FHBTHXMK/ref=sr_1_1635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4,No featured offers available,,ZARÂ 375.63,,,,,,,,,,,,,,,,,https://m.media-amazon.com/images/I/111mHoVK0kL._SS200_.png,,,,,,,,,,,,,,,,,,,,,,,,,,,,,,</t>
  </si>
  <si>
    <t>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https://m.media-amazon.com/images/I/61Ymh4NFY4L._AC_UL320_.jpg,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Tuscany Leather Perfume Fragrance (Men) type,,https://www.amazon.com/gp/offer-listing/B0FHBTHLMD/ref=sr_1_1635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5,No featured offers available,,ZARÂ 578.91,,,,,,,,,,,,,,,,,https://m.media-amazon.com/images/I/111mHoVK0kL._SS200_.png,,,,,,,,,,,,,,,,,,,,,,,,,,,,,,</t>
  </si>
  <si>
    <t>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https://m.media-amazon.com/images/I/71rW48nyZnL._AC_UL320_.jpg,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Killer Queen Perfume Fragrance (L) Ladies type,,https://www.amazon.com/gp/offer-listing/B0FHBTHLM7/ref=sr_1_1635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6,No featured offers available,,ZARÂ 578.91,,,,,,,,,,,,,,,,,https://m.media-amazon.com/images/I/111mHoVK0kL._SS200_.png,,,,,,,,,,,,,,,,,,,,,,,,,,,,,,</t>
  </si>
  <si>
    <t>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https://m.media-amazon.com/images/I/61ePtG2V-7L._AC_UL320_.jpg,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Bronze Goddess Azur Perfume Fragrance (L) Ladies type,,https://www.amazon.com/gp/offer-listing/B0FHBTHLM4/ref=sr_1_1635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7,No featured offers available,,ZARÂ 204.86,,,,,,,,,,,,,,,,,https://m.media-amazon.com/images/I/111mHoVK0kL._SS200_.png,,,,,,,,,,,,,,,,,,,,,,,,,,,,,,</t>
  </si>
  <si>
    <t>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https://m.media-amazon.com/images/I/612gMFT2LqL._AC_UL320_.jpg,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Angel Nova Perfume Fragrance (L) Ladies type,,https://www.amazon.com/gp/offer-listing/B0FHBTHLM3/ref=sr_1_1635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8,No featured offers available,,ZARÂ 364.56,,,,,,,,,,,,,,,,,https://m.media-amazon.com/images/I/111mHoVK0kL._SS200_.png,,,,,,,,,,,,,,,,,,,,,,,,,,,,,,</t>
  </si>
  <si>
    <t>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https://m.media-amazon.com/images/I/71BWZTgHa2L._AC_UL320_.jpg,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customerReviews,7K+ bought in past month,"(</t>
  </si>
  <si>
    <t>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https://m.media-amazon.com/images/I/71X7K4exk3L._AC_UL320_.jpg,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customerReviews,74,"(</t>
  </si>
  <si>
    <t>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https://m.media-amazon.com/images/I/61KGOzOQKJL._AC_UL320_.jpg,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Pheromone Perfume for Women,Fragrance Pheromone Cologne Attract Men, Long Lasting Women's Perfume, Roller Ball Design, Portable and Fruity",4.2 out of 5 stars,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customerReviews,456,2K+ bought in past month,Delivery,"Price, product page",ZARÂ 263.36,ZAR,"263</t>
  </si>
  <si>
    <t>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https://m.media-amazon.com/images/I/61+70GvQE9L._AC_UL320_.jpg,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Pheromones Perfumes for Women,Enhanced Scents Pheromone Perfume,Long Lasting Roll on Oil 0.34 fl.oz (10ml)",4.2 out of 5 stars,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customerReviews,173,800+ bought in past month,Delivery,"Price, product page",ZARÂ 175.52,ZAR,"175</t>
  </si>
  <si>
    <t>,,,,,,,,,,,,,,,,,,,,,,,,,,,,,341,https://www.amazon.com/s?i=beauty&amp;rh=n%3A11056591&amp;s=popularity-rank&amp;fs=true&amp;language=en_US&amp;currency=ZAR&amp;qid=1756135490&amp;xpid=TcNDKN5-fzFEc&amp;ref=sr_pg_1,1,https://www.amazon.com/s?i=beauty&amp;rh=n%3A11056591&amp;s=popularity-rank&amp;fs=true&amp;page=340&amp;language=en_US&amp;currency=ZAR&amp;qid=1756135490&amp;xpid=TcNDKN5-fzFEc&amp;ref=sr_pg_340,340,400,https://www.amazon.com/s?i=beauty&amp;rh=n%3A11056591&amp;s=popularity-rank&amp;fs=true&amp;page=340&amp;language=en_US&amp;currency=ZAR&amp;qid=1756135490&amp;xpid=TcNDKN5-fzFEc&amp;ref=sr_pg_341,Previous,,,,https://www.amazon.com/s?i=beauty&amp;rh=n%3A11056591&amp;s=popularity-rank&amp;fs=true&amp;page=342&amp;language=en_US&amp;currency=ZAR&amp;qid=1756135490&amp;xpid=TcNDKN5-fzFEc&amp;ref=sr_pg_341,Next,https://www.amazon.com/s?i=beauty&amp;rh=n%3A11056591&amp;s=popularity-rank&amp;fs=true&amp;page=342&amp;language=en_US&amp;currency=ZAR&amp;qid=1756135490&amp;xpid=TcNDKN5-fzFEc&amp;ref=sr_pg_342,,,,,,,,,,,,,</t>
  </si>
  <si>
    <t>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https://m.media-amazon.com/images/I/71a-0NY4qNL._AC_UL320_.jpg,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Love Don't Be Shy Perfume Fragrance (Unisex),,https://www.amazon.com/gp/offer-listing/B0FHBTHXMK/ref=sr_1_16369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69,No featured offers available,,ZARÂ 375.63,,,,,,,,,,,,,,,,,https://m.media-amazon.com/images/I/111mHoVK0kL._SS200_.png,,,,,,,,,,,,,,,,,,,,,,,,,,,,,,</t>
  </si>
  <si>
    <t>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https://m.media-amazon.com/images/I/61Ymh4NFY4L._AC_UL320_.jpg,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Tuscany Leather Perfume Fragrance (Men) type,,https://www.amazon.com/gp/offer-listing/B0FHBTHLMD/ref=sr_1_16370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0,No featured offers available,,ZARÂ 578.91,,,,,,,,,,,,,,,,,https://m.media-amazon.com/images/I/111mHoVK0kL._SS200_.png,,,,,,,,,,,,,,,,,,,,,,,,,,,,,,</t>
  </si>
  <si>
    <t>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https://m.media-amazon.com/images/I/71rW48nyZnL._AC_UL320_.jpg,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Killer Queen Perfume Fragrance (L) Ladies type,,https://www.amazon.com/gp/offer-listing/B0FHBTHLM7/ref=sr_1_16371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1,No featured offers available,,ZARÂ 578.91,,,,,,,,,,,,,,,,,https://m.media-amazon.com/images/I/111mHoVK0kL._SS200_.png,,,,,,,,,,,,,,,,,,,,,,,,,,,,,,</t>
  </si>
  <si>
    <t>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https://m.media-amazon.com/images/I/61ePtG2V-7L._AC_UL320_.jpg,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Bronze Goddess Azur Perfume Fragrance (L) Ladies type,,https://www.amazon.com/gp/offer-listing/B0FHBTHLM4/ref=sr_1_16372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2,No featured offers available,,ZARÂ 204.86,,,,,,,,,,,,,,,,,https://m.media-amazon.com/images/I/111mHoVK0kL._SS200_.png,,,,,,,,,,,,,,,,,,,,,,,,,,,,,,</t>
  </si>
  <si>
    <t>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https://m.media-amazon.com/images/I/612gMFT2LqL._AC_UL320_.jpg,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Angel Nova Perfume Fragrance (L) Ladies type,,https://www.amazon.com/gp/offer-listing/B0FHBTHLM3/ref=sr_1_16373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3,No featured offers available,,ZARÂ 364.56,,,,,,,,,,,,,,,,,https://m.media-amazon.com/images/I/111mHoVK0kL._SS200_.png,,,,,,,,,,,,,,,,,,,,,,,,,,,,,,</t>
  </si>
  <si>
    <t>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https://m.media-amazon.com/images/I/71a-0NY4qNL._AC_UL320_.jpg,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Black Butter Perfume Fragrance (Unisex),,https://www.amazon.com/gp/offer-listing/B0FHBTHLM2/ref=sr_1_16374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4,No featured offers available,,ZARÂ 375.63,,,,,,,,,,,,,,,,,https://m.media-amazon.com/images/I/111mHoVK0kL._SS200_.png,,,,,,,,,,,,,,,,,,,,,,,,,,,,,,</t>
  </si>
  <si>
    <t>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https://m.media-amazon.com/images/I/61Ymh4NFY4L._AC_UL320_.jpg,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Guilty Black Perfume Fragrance (Men) type,,https://www.amazon.com/gp/offer-listing/B0FHBTHLLS/ref=sr_1_16375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5,No featured offers available,,ZARÂ 578.91,,,,,,,,,,,,,,,,,https://m.media-amazon.com/images/I/111mHoVK0kL._SS200_.png,,,,,,,,,,,,,,,,,,,,,,,,,,,,,,</t>
  </si>
  <si>
    <t>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https://m.media-amazon.com/images/I/612gMFT2LqL._AC_UL320_.jpg,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Sugar Cat Perfume Fragrance (L) Ladies type,,https://www.amazon.com/gp/offer-listing/B0FHBTHJ2Z/ref=sr_1_16376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6,No featured offers available,,ZARÂ 364.56,,,,,,,,,,,,,,,,,https://m.media-amazon.com/images/I/111mHoVK0kL._SS200_.png,,,,,,,,,,,,,,,,,,,,,,,,,,,,,,</t>
  </si>
  <si>
    <t>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https://m.media-amazon.com/images/I/71a-0NY4qNL._AC_UL320_.jpg,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Straight to Heaven Perfume Fragrance (Unisex) type,,https://www.amazon.com/gp/offer-listing/B0FHBTHJ2V/ref=sr_1_16377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7,No featured offers available,,ZARÂ 375.63,,,,,,,,,,,,,,,,,https://m.media-amazon.com/images/I/111mHoVK0kL._SS200_.png,,,,,,,,,,,,,,,,,,,,,,,,,,,,,,</t>
  </si>
  <si>
    <t>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https://m.media-amazon.com/images/I/51eF9LJYEIL._AC_UL320_.jpg,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Iris Gris Perfume Fragrance (L) Ladies type,,https://www.amazon.com/gp/offer-listing/B0FHBTHFKY/ref=sr_1_16378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8,No featured offers available,,ZARÂ 679.23,,,,,,,,,,,,,,,,,https://m.media-amazon.com/images/I/111mHoVK0kL._SS200_.png,,,,,,,,,,,,,,,,,,,,,,,,,,,,,,</t>
  </si>
  <si>
    <t>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https://m.media-amazon.com/images/I/415pNJhpCVL._AC_UL320_.jpg,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Sublime Vanille Perfume Fragrance (Unisex) type,,https://www.amazon.com/gp/offer-listing/B0FHBTHD7T/ref=sr_1_1636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69,No featured offers available,,ZARÂ 315.37,,,,,,,,,,,,,,,,,https://m.media-amazon.com/images/I/111mHoVK0kL._SS200_.png,,,,,,,,,,,,,,,,,,,,,,,,,,,,,,</t>
  </si>
  <si>
    <t>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https://m.media-amazon.com/images/I/71a-0NY4qNL._AC_UL320_.jpg,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Gorgeous Perfume Fragrance (L) Ladies type,,https://www.amazon.com/gp/offer-listing/B0FHBTHD7R/ref=sr_1_1637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0,No featured offers available,,ZARÂ 375.63,,,,,,,,,,,,,,,,,https://m.media-amazon.com/images/I/111mHoVK0kL._SS200_.png,,,,,,,,,,,,,,,,,,,,,,,,,,,,,,</t>
  </si>
  <si>
    <t>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https://m.media-amazon.com/images/I/71rW48nyZnL._AC_UL320_.jpg,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Dewberry Perfume Fragrance (Unisex),,https://www.amazon.com/gp/offer-listing/B0FHBTH872/ref=sr_1_1637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1,No featured offers available,,ZARÂ 578.91,,,,,,,,,,,,,,,,,https://m.media-amazon.com/images/I/111mHoVK0kL._SS200_.png,,,,,,,,,,,,,,,,,,,,,,,,,,,,,,</t>
  </si>
  <si>
    <t>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https://m.media-amazon.com/images/I/417C8sHdDjL._AC_UL320_.jpg,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The One Gentleman Perfume Fragrance (Men) type,,https://www.amazon.com/gp/offer-listing/B0FHBTH871/ref=sr_1_1637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2,No featured offers available,,ZARÂ 754.60,,,,,,,,,,,,,,,,,https://m.media-amazon.com/images/I/111mHoVK0kL._SS200_.png,,,,,,,,,,,,,,,,,,,,,,,,,,,,,,</t>
  </si>
  <si>
    <t>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https://m.media-amazon.com/images/I/415pNJhpCVL._AC_UL320_.jpg,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Daisy Eau So Fresh Perfume Fragrance (L) Ladies type,,https://www.amazon.com/gp/offer-listing/B0FHBTH86R/ref=sr_1_1637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3,No featured offers available,,ZARÂ 315.37,,,,,,,,,,,,,,,,,https://m.media-amazon.com/images/I/111mHoVK0kL._SS200_.png,,,,,,,,,,,,,,,,,,,,,,,,,,,,,,</t>
  </si>
  <si>
    <t>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https://m.media-amazon.com/images/I/71Lmiff822L._AC_UL320_.jpg,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Dubai Ruby Perfume Fragrance (Unisex) type,,https://www.amazon.com/gp/offer-listing/B0FHBTH86Q/ref=sr_1_1637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4,No featured offers available,,ZARÂ 375.63,,,,,,,,,,,,,,,,,https://m.media-amazon.com/images/I/111mHoVK0kL._SS200_.png,,,,,,,,,,,,,,,,,,,,,,,,,,,,,,</t>
  </si>
  <si>
    <t>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https://m.media-amazon.com/images/I/61ePtG2V-7L._AC_UL320_.jpg,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Dolly Girl Perfume Fragrance (L) Ladies type,,https://www.amazon.com/gp/offer-listing/B0FHBTH86P/ref=sr_1_1637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5,No featured offers available,,ZARÂ 204.86,,,,,,,,,,,,,,,,,https://m.media-amazon.com/images/I/111mHoVK0kL._SS200_.png,,,,,,,,,,,,,,,,,,,,,,,,,,,,,,</t>
  </si>
  <si>
    <t>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https://m.media-amazon.com/images/I/612gMFT2LqL._AC_UL320_.jpg,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2 my X Perfume Fragrance (L) Ladies type,,https://www.amazon.com/gp/offer-listing/B0FHBTH86F/ref=sr_1_1637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6,No featured offers available,,ZARÂ 364.56,,,,,,,,,,,,,,,,,https://m.media-amazon.com/images/I/111mHoVK0kL._SS200_.png,,,,,,,,,,,,,,,,,,,,,,,,,,,,,,</t>
  </si>
  <si>
    <t>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https://m.media-amazon.com/images/I/612gMFT2LqL._AC_UL320_.jpg,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Love &amp; Tears Surrender Perfume Fragrance (Unisex),,https://www.amazon.com/gp/offer-listing/B0FHBTH17K/ref=sr_1_1637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7,No featured offers available,,ZARÂ 252.30,,,,,,,,,,,,,,,,,https://m.media-amazon.com/images/I/111mHoVK0kL._SS200_.png,,,,,,,,,,,,,,,,,,,,,,,,,,,,,,</t>
  </si>
  <si>
    <t>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https://m.media-amazon.com/images/I/71a-0NY4qNL._AC_UL320_.jpg,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Blue Ice Perfume Fragrance (Unisex),,https://www.amazon.com/gp/offer-listing/B0FHBTGZVV/ref=sr_1_1637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8,No featured offers available,,ZARÂ 375.63,,,,,,,,,,,,,,,,,https://m.media-amazon.com/images/I/111mHoVK0kL._SS200_.png,,,,,,,,,,,,,,,,,,,,,,,,,,,,,,</t>
  </si>
  <si>
    <t>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https://m.media-amazon.com/images/I/415pNJhpCVL._AC_UL320_.jpg,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Aqua Motu Sud Pacifique Perfume Fragrance (Unisex) type,,https://www.amazon.com/gp/offer-listing/B0FHBTGZVT/ref=sr_1_1637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9,No featured offers available,,ZARÂ 315.37,,,,,,,,,,,,,,,,,https://m.media-amazon.com/images/I/111mHoVK0kL._SS200_.png,,,,,,,,,,,,,,,,,,,,,,,,,,,,,,</t>
  </si>
  <si>
    <t>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https://m.media-amazon.com/images/I/612gMFT2LqL._AC_UL320_.jpg,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Aqua Motu Sud Pacifique Perfume Fragrance (Unisex) type,,https://www.amazon.com/gp/offer-listing/B0FHBTGZVS/ref=sr_1_1638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0,No featured offers available,,ZARÂ 252.30,,,,,,,,,,,,,,,,,https://m.media-amazon.com/images/I/111mHoVK0kL._SS200_.png,,,,,,,,,,,,,,,,,,,,,,,,,,,,,,</t>
  </si>
  <si>
    <t>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https://m.media-amazon.com/images/I/71F8mUhnUUL._AC_UL320_.jpg,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Passion Perfume Fragrance (Men) type,,https://www.amazon.com/gp/offer-listing/B0FHBTGZVR/ref=sr_1_1638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1,No featured offers available,,ZARÂ 280.23,,,,,,,,,,,,,,,,,https://m.media-amazon.com/images/I/111mHoVK0kL._SS200_.png,,,,,,,,,,,,,,,,,,,,,,,,,,,,,,</t>
  </si>
  <si>
    <t>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https://m.media-amazon.com/images/I/417C8sHdDjL._AC_UL320_.jpg,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Love Pink Perfume Fragrance (L) Ladies type,,https://www.amazon.com/gp/offer-listing/B0FHBTGZVQ/ref=sr_1_1638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2,No featured offers available,,ZARÂ 754.60,,,,,,,,,,,,,,,,,https://m.media-amazon.com/images/I/111mHoVK0kL._SS200_.png,,,,,,,,,,,,,,,,,,,,,,,,,,,,,,</t>
  </si>
  <si>
    <t>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https://m.media-amazon.com/images/I/51eF9LJYEIL._AC_UL320_.jpg,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Starlight Shimmer Perfume Fragrance (L) Ladies type,,https://www.amazon.com/gp/offer-listing/B0FHBTGZVP/ref=sr_1_1638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3,No featured offers available,,ZARÂ 679.23,,,,,,,,,,,,,,,,,https://m.media-amazon.com/images/I/111mHoVK0kL._SS200_.png,,,,,,,,,,,,,,,,,,,,,,,,,,,,,,</t>
  </si>
  <si>
    <t>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https://m.media-amazon.com/images/I/71a-0NY4qNL._AC_UL320_.jpg,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Starlight Shimmer Perfume Fragrance (L) Ladies type,,https://www.amazon.com/gp/offer-listing/B0FHBTGZVN/ref=sr_1_1638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4,No featured offers available,,ZARÂ 375.63,,,,,,,,,,,,,,,,,https://m.media-amazon.com/images/I/111mHoVK0kL._SS200_.png,,,,,,,,,,,,,,,,,,,,,,,,,,,,,,</t>
  </si>
  <si>
    <t>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https://m.media-amazon.com/images/I/41QoIvsl+sL._AC_UL320_.jpg,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Not A Perfume Perfume Fragrance (L) Ladies type,,https://www.amazon.com/gp/offer-listing/B0FHBTGZVM/ref=sr_1_1638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5,No featured offers available,,ZARÂ 252.30,,,,,,,,,,,,,,,,,https://m.media-amazon.com/images/I/111mHoVK0kL._SS200_.png,,,,,,,,,,,,,,,,,,,,,,,,,,,,,,</t>
  </si>
  <si>
    <t>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https://m.media-amazon.com/images/I/51eF9LJYEIL._AC_UL320_.jpg,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Curve Soul Perfume Fragrance (L) Ladies type,,https://www.amazon.com/gp/offer-listing/B0FHBTGZVG/ref=sr_1_1638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6,No featured offers available,,ZARÂ 679.23,,,,,,,,,,,,,,,,,https://m.media-amazon.com/images/I/111mHoVK0kL._SS200_.png,,,,,,,,,,,,,,,,,,,,,,,,,,,,,,</t>
  </si>
  <si>
    <t>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https://m.media-amazon.com/images/I/616jRe4iM6L._AC_UL320_.jpg,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Pheromone Perfume Fragrance (L) Ladies type,,https://www.amazon.com/gp/offer-listing/B0FHBTGZVB/ref=sr_1_1638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7,No featured offers available,,ZARÂ 375.63,,,,,,,,,,,,,,,,,https://m.media-amazon.com/images/I/111mHoVK0kL._SS200_.png,,,,,,,,,,,,,,,,,,,,,,,,,,,,,,</t>
  </si>
  <si>
    <t>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https://m.media-amazon.com/images/I/71F8mUhnUUL._AC_UL320_.jpg,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Infusion Perfume Fragrance (L) Ladies type,,https://www.amazon.com/gp/offer-listing/B0FHBTGZTS/ref=sr_1_1638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8,No featured offers available,,ZARÂ 252.30,,,,,,,,,,,,,,,,,https://m.media-amazon.com/images/I/111mHoVK0kL._SS200_.png,,,,,,,,,,,,,,,,,,,,,,,,,,,,,,</t>
  </si>
  <si>
    <t>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ttps://m.media-amazon.com/images/I/71a-0NY4qNL._AC_UL320_.jpg,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ot Water Perfume Fragrance (Men) type,,https://www.amazon.com/gp/offer-listing/B0FHBTGZTL/ref=sr_1_1638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9,No featured offers available,,ZARÂ 375.63,,,,,,,,,,,,,,,,,https://m.media-amazon.com/images/I/111mHoVK0kL._SS200_.png,,,,,,,,,,,,,,,,,,,,,,,,,,,,,,</t>
  </si>
  <si>
    <t>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https://m.media-amazon.com/images/I/61ePtG2V-7L._AC_UL320_.jpg,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F Perfume Fragrance (L) Ladies type,,https://www.amazon.com/gp/offer-listing/B0FHBTGY72/ref=sr_1_1639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0,No featured offers available,,ZARÂ 204.86,,,,,,,,,,,,,,,,,https://m.media-amazon.com/images/I/111mHoVK0kL._SS200_.png,,,,,,,,,,,,,,,,,,,,,,,,,,,,,,</t>
  </si>
  <si>
    <t>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https://m.media-amazon.com/images/I/41QoIvsl+sL._AC_UL320_.jpg,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Acqua Di Profumo Perfume Fragrance (Men) type,,https://www.amazon.com/gp/offer-listing/B0FHBTGY6P/ref=sr_1_1639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1,No featured offers available,,ZARÂ 679.23,,,,,,,,,,,,,,,,,https://m.media-amazon.com/images/I/111mHoVK0kL._SS200_.png,,,,,,,,,,,,,,,,,,,,,,,,,,,,,,</t>
  </si>
  <si>
    <t>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https://m.media-amazon.com/images/I/51i+CnptV3L._AC_UL320_.jpg,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Smyth Perfume Fragrance (Unisex) type,,https://www.amazon.com/gp/offer-listing/B0FHBTGJNH/ref=sr_1_1639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2,No featured offers available,,ZARÂ 252.30,,,,,,,,,,,,,,,,,https://m.media-amazon.com/images/I/111mHoVK0kL._SS200_.png,,,,,,,,,,,,,,,,,,,,,,,,,,,,,,</t>
  </si>
  <si>
    <t>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https://m.media-amazon.com/images/I/41SlLPD8zuL._AC_UL320_.jpg,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Rose 31 Perfume Fragrance (L) Ladies type,,https://www.amazon.com/gp/offer-listing/B0FHBTGGGR/ref=sr_1_1639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3,No featured offers available,,ZARÂ 217.51,,,,,,,,,,,,,,,,,https://m.media-amazon.com/images/I/111mHoVK0kL._SS200_.png,,,,,,,,,,,,,,,,,,,,,,,,,,,,,,</t>
  </si>
  <si>
    <t>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https://m.media-amazon.com/images/I/415pNJhpCVL._AC_UL320_.jpg,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Jet Set Perfume Fragrance (Unisex),,https://www.amazon.com/gp/offer-listing/B0FHBTGDSV/ref=sr_1_1639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4,No featured offers available,,ZARÂ 315.37,,,,,,,,,,,,,,,,,https://m.media-amazon.com/images/I/111mHoVK0kL._SS200_.png,,,,,,,,,,,,,,,,,,,,,,,,,,,,,,</t>
  </si>
  <si>
    <t>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ttps://m.media-amazon.com/images/I/71rW48nyZnL._AC_UL320_.jpg,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alston Green Perfume Fragrance (Unisex) type,,https://www.amazon.com/gp/offer-listing/B0FHBTGDSQ/ref=sr_1_1639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5,No featured offers available,,ZARÂ 578.91,,,,,,,,,,,,,,,,,https://m.media-amazon.com/images/I/111mHoVK0kL._SS200_.png,,,,,,,,,,,,,,,,,,,,,,,,,,,,,,</t>
  </si>
  <si>
    <t>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https://m.media-amazon.com/images/I/419FwgHKYaL._AC_UL320_.jpg,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Kuwait Perfume Fragrance (Unisex) type,,https://www.amazon.com/gp/offer-listing/B0FHBTGDSP/ref=sr_1_1639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6,No featured offers available,,ZARÂ 368.08,,,,,,,,,,,,,,,,,https://m.media-amazon.com/images/I/111mHoVK0kL._SS200_.png,,,,,,,,,,,,,,,,,,,,,,,,,,,,,,</t>
  </si>
  <si>
    <t>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https://m.media-amazon.com/images/I/71Lmiff822L._AC_UL320_.jpg,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Bijan Perfume Fragrance (Men) type,,https://www.amazon.com/gp/offer-listing/B0FHBTGDSJ/ref=sr_1_1639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7,No featured offers available,,ZARÂ 375.63,,,,,,,,,,,,,,,,,https://m.media-amazon.com/images/I/111mHoVK0kL._SS200_.png,,,,,,,,,,,,,,,,,,,,,,,,,,,,,,</t>
  </si>
  <si>
    <t>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https://m.media-amazon.com/images/I/518SZAeLLmL._AC_UL320_.jpg,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Guilty Perfume Fragrance (Men) type,,https://www.amazon.com/gp/offer-listing/B0FHBTGDRY/ref=sr_1_1639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8,No featured offers available,,ZARÂ 491.06,,,,,,,,,,,,,,,,,https://m.media-amazon.com/images/I/111mHoVK0kL._SS200_.png,,,,,,,,,,,,,,,,,,,,,,,,,,,,,,</t>
  </si>
  <si>
    <t>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https://m.media-amazon.com/images/I/61ePtG2V-7L._AC_UL320_.jpg,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Casmir Perfume Fragrance (L) Ladies type,,https://www.amazon.com/gp/offer-listing/B0FHBTGDRX/ref=sr_1_1639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9,No featured offers available,,ZARÂ 204.86,,,,,,,,,,,,,,,,,https://m.media-amazon.com/images/I/111mHoVK0kL._SS200_.png,,,,,,,,,,,,,,,,,,,,,,,,,,,,,,</t>
  </si>
  <si>
    <t>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https://m.media-amazon.com/images/I/415pNJhpCVL._AC_UL320_.jpg,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Pure White Cologne Perfume Fragrance (Men) type,,https://www.amazon.com/gp/offer-listing/B0FHBTGDRW/ref=sr_1_1640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0,No featured offers available,,ZARÂ 315.37,,,,,,,,,,,,,,,,,https://m.media-amazon.com/images/I/111mHoVK0kL._SS200_.png,,,,,,,,,,,,,,,,,,,,,,,,,,,,,,</t>
  </si>
  <si>
    <t>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https://m.media-amazon.com/images/I/61ePtG2V-7L._AC_UL320_.jpg,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Cool Water Perfume Fragrance (L) Ladies type,,https://www.amazon.com/gp/offer-listing/B0FHBTGDRT/ref=sr_1_1640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1,No featured offers available,,ZARÂ 204.86,,,,,,,,,,,,,,,,,https://m.media-amazon.com/images/I/111mHoVK0kL._SS200_.png,,,,,,,,,,,,,,,,,,,,,,,,,,,,,,</t>
  </si>
  <si>
    <t>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https://m.media-amazon.com/images/I/518SZAeLLmL._AC_UL320_.jpg,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Jake's House Perfume Fragrance (Unisex),,https://www.amazon.com/gp/offer-listing/B0FHBTGCQP/ref=sr_1_1640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2,No featured offers available,,ZARÂ 491.06,,,,,,,,,,,,,,,,,https://m.media-amazon.com/images/I/111mHoVK0kL._SS200_.png,,,,,,,,,,,,,,,,,,,,,,,,,,,,,,</t>
  </si>
  <si>
    <t>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https://m.media-amazon.com/images/I/71rW48nyZnL._AC_UL320_.jpg,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Gravity Perfume Fragrance (Men) type,,https://www.amazon.com/gp/offer-listing/B0FHBTGCQM/ref=sr_1_1640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3,No featured offers available,,ZARÂ 578.91,,,,,,,,,,,,,,,,,https://m.media-amazon.com/images/I/111mHoVK0kL._SS200_.png,,,,,,,,,,,,,,,,,,,,,,,,,,,,,,</t>
  </si>
  <si>
    <t>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https://m.media-amazon.com/images/I/419FwgHKYaL._AC_UL320_.jpg,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Gorgeous Perfume Fragrance (L) Ladies type,,https://www.amazon.com/gp/offer-listing/B0FHBTGCQ9/ref=sr_1_1640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4,No featured offers available,,ZARÂ 368.08,,,,,,,,,,,,,,,,,https://m.media-amazon.com/images/I/111mHoVK0kL._SS200_.png,,,,,,,,,,,,,,,,,,,,,,,,,,,,,,</t>
  </si>
  <si>
    <t>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https://m.media-amazon.com/images/I/71F8mUhnUUL._AC_UL320_.jpg,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Daisy Love Eau Sweet Perfume Fragrance (L) Ladies type,,https://www.amazon.com/gp/offer-listing/B0FHBTGCQ8/ref=sr_1_1640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5,No featured offers available,,ZARÂ 252.30,,,,,,,,,,,,,,,,,https://m.media-amazon.com/images/I/111mHoVK0kL._SS200_.png,,,,,,,,,,,,,,,,,,,,,,,,,,,,,,</t>
  </si>
  <si>
    <t>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https://m.media-amazon.com/images/I/417C8sHdDjL._AC_UL320_.jpg,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Organza Perfume Fragrance (L) Ladies type,,https://www.amazon.com/gp/offer-listing/B0FHBTGCQ2/ref=sr_1_1640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6,No featured offers available,,ZARÂ 679.23,,,,,,,,,,,,,,,,,https://m.media-amazon.com/images/I/111mHoVK0kL._SS200_.png,,,,,,,,,,,,,,,,,,,,,,,,,,,,,,</t>
  </si>
  <si>
    <t>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https://m.media-amazon.com/images/I/71BWZTgHa2L._AC_UL320_.jpg,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customerReviews,7K+ bought in past month,"(</t>
  </si>
  <si>
    <t>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https://m.media-amazon.com/images/I/71X7K4exk3L._AC_UL320_.jpg,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customerReviews,74,"(</t>
  </si>
  <si>
    <t>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https://m.media-amazon.com/images/I/61+70GvQE9L._AC_UL320_.jpg,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Pheromones Perfumes for Women,Enhanced Scents Pheromone Perfume,Long Lasting Roll on Oil 0.34 fl.oz (10ml)",4.2 out of 5 stars,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customerReviews,173,800+ bought in past month,Delivery,"Price, product page",ZARÂ 175.52,ZAR,"175</t>
  </si>
  <si>
    <t>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https://m.media-amazon.com/images/I/61dlPz1bacL._AC_UL320_.jpg,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Pheromones Perfumes for Women,Roll on Perfume,long lasting Perfume Oils for Women,Enhanced Scents,Travel Size-0.34 fl.oz (10mL)",5.0 out of 5 stars,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customerReviews,3,"(</t>
  </si>
  <si>
    <t>,,,,,,,,,,,,,,,,,,,,,,,,,,,,,342,https://www.amazon.com/s?i=beauty&amp;rh=n%3A11056591&amp;s=popularity-rank&amp;fs=true&amp;language=en_US&amp;currency=ZAR&amp;qid=1756135964&amp;xpid=TcNDKN5-fzFEc&amp;ref=sr_pg_1,1,https://www.amazon.com/s?i=beauty&amp;rh=n%3A11056591&amp;s=popularity-rank&amp;fs=true&amp;page=341&amp;language=en_US&amp;currency=ZAR&amp;qid=1756135964&amp;xpid=TcNDKN5-fzFEc&amp;ref=sr_pg_341,341,400,https://www.amazon.com/s?i=beauty&amp;rh=n%3A11056591&amp;s=popularity-rank&amp;fs=true&amp;page=341&amp;language=en_US&amp;currency=ZAR&amp;qid=1756135964&amp;xpid=TcNDKN5-fzFEc&amp;ref=sr_pg_342,Previous,,,,https://www.amazon.com/s?i=beauty&amp;rh=n%3A11056591&amp;s=popularity-rank&amp;fs=true&amp;page=343&amp;language=en_US&amp;currency=ZAR&amp;qid=1756135964&amp;xpid=TcNDKN5-fzFEc&amp;ref=sr_pg_342,Next,https://www.amazon.com/s?i=beauty&amp;rh=n%3A11056591&amp;s=popularity-rank&amp;fs=true&amp;page=343&amp;language=en_US&amp;currency=ZAR&amp;qid=1756135964&amp;xpid=TcNDKN5-fzFEc&amp;ref=sr_pg_343,,,,,,,,,,,,,</t>
  </si>
  <si>
    <t>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https://m.media-amazon.com/images/I/419FwgHKYaL._AC_UL320_.jpg,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Gorgeous Perfume Fragrance (L) Ladies type,,https://www.amazon.com/gp/offer-listing/B0FHBTGCQ9/ref=sr_1_16417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7,No featured offers available,,ZARÂ 368.08,,,,,,,,,,,,,,,,,https://m.media-amazon.com/images/I/111mHoVK0kL._SS200_.png,,,,,,,,,,,,,,,,,,,,,,,,,,,,,,</t>
  </si>
  <si>
    <t>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https://m.media-amazon.com/images/I/71F8mUhnUUL._AC_UL320_.jpg,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Daisy Love Eau Sweet Perfume Fragrance (L) Ladies type,,https://www.amazon.com/gp/offer-listing/B0FHBTGCQ8/ref=sr_1_16418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8,No featured offers available,,ZARÂ 252.30,,,,,,,,,,,,,,,,,https://m.media-amazon.com/images/I/111mHoVK0kL._SS200_.png,,,,,,,,,,,,,,,,,,,,,,,,,,,,,,</t>
  </si>
  <si>
    <t>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https://m.media-amazon.com/images/I/417C8sHdDjL._AC_UL320_.jpg,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Organza Perfume Fragrance (L) Ladies type,,https://www.amazon.com/gp/offer-listing/B0FHBTGCQ2/ref=sr_1_16419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9,No featured offers available,,ZARÂ 679.23,,,,,,,,,,,,,,,,,https://m.media-amazon.com/images/I/111mHoVK0kL._SS200_.png,,,,,,,,,,,,,,,,,,,,,,,,,,,,,,</t>
  </si>
  <si>
    <t>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https://m.media-amazon.com/images/I/415pNJhpCVL._AC_UL320_.jpg,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Bijan Perfume Fragrance (L) Ladies type,,https://www.amazon.com/gp/offer-listing/B0FHBTGCQ1/ref=sr_1_16420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0,No featured offers available,,ZARÂ 315.37,,,,,,,,,,,,,,,,,https://m.media-amazon.com/images/I/111mHoVK0kL._SS200_.png,,,,,,,,,,,,,,,,,,,,,,,,,,,,,,</t>
  </si>
  <si>
    <t>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https://m.media-amazon.com/images/I/417C8sHdDjL._AC_UL320_.jpg,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Egyptian Honeysuckle Perfume Fragrance (Unisex),,https://www.amazon.com/gp/offer-listing/B0FHBTGCPX/ref=sr_1_16421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1,No featured offers available,,ZARÂ 679.23,,,,,,,,,,,,,,,,,https://m.media-amazon.com/images/I/111mHoVK0kL._SS200_.png,,,,,,,,,,,,,,,,,,,,,,,,,,,,,,</t>
  </si>
  <si>
    <t>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https://m.media-amazon.com/images/I/616jRe4iM6L._AC_UL320_.jpg,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Blooming Bouquet Perfume Fragrance (L) Ladies type,,https://www.amazon.com/gp/offer-listing/B0FHBTG8Q1/ref=sr_1_16422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2,No featured offers available,,ZARÂ 375.63,,,,,,,,,,,,,,,,,https://m.media-amazon.com/images/I/111mHoVK0kL._SS200_.png,,,,,,,,,,,,,,,,,,,,,,,,,,,,,,</t>
  </si>
  <si>
    <t>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https://m.media-amazon.com/images/I/612gMFT2LqL._AC_UL320_.jpg,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Malibu Perfume Fragrance (L) Ladies type,,https://www.amazon.com/gp/offer-listing/B0FHBTG8PW/ref=sr_1_16423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3,No featured offers available,,ZARÂ 679.23,,,,,,,,,,,,,,,,,https://m.media-amazon.com/images/I/111mHoVK0kL._SS200_.png,,,,,,,,,,,,,,,,,,,,,,,,,,,,,,</t>
  </si>
  <si>
    <t>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https://m.media-amazon.com/images/I/71F8mUhnUUL._AC_UL320_.jpg,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Maiyet Barneys Perfume Fragrance (L) Ladies type,,https://www.amazon.com/gp/offer-listing/B0FHBTG8PQ/ref=sr_1_16424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4,No featured offers available,,ZARÂ 252.30,,,,,,,,,,,,,,,,,https://m.media-amazon.com/images/I/111mHoVK0kL._SS200_.png,,,,,,,,,,,,,,,,,,,,,,,,,,,,,,</t>
  </si>
  <si>
    <t>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https://m.media-amazon.com/images/I/41SlLPD8zuL._AC_UL320_.jpg,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Casmir Perfume Fragrance (L) Ladies type,,https://www.amazon.com/gp/offer-listing/B0FHBTG8PD/ref=sr_1_16425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5,No featured offers available,,ZARÂ 217.51,,,,,,,,,,,,,,,,,https://m.media-amazon.com/images/I/111mHoVK0kL._SS200_.png,,,,,,,,,,,,,,,,,,,,,,,,,,,,,,</t>
  </si>
  <si>
    <t>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https://m.media-amazon.com/images/I/71rW48nyZnL._AC_UL320_.jpg,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Pure Distance Perfume Fragrance (Unisex) type,,https://www.amazon.com/gp/offer-listing/B0FHBTG4Q5/ref=sr_1_16426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6,No featured offers available,,ZARÂ 578.91,,,,,,,,,,,,,,,,,https://m.media-amazon.com/images/I/111mHoVK0kL._SS200_.png,,,,,,,,,,,,,,,,,,,,,,,,,,,,,,</t>
  </si>
  <si>
    <t>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https://m.media-amazon.com/images/I/51eF9LJYEIL._AC_UL320_.jpg,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Musc 25 Los Angeles Perfume Fragrance (Unisex) type,,https://www.amazon.com/gp/offer-listing/B0FHBTG15T/ref=sr_1_1641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7,No featured offers available,,ZARÂ 679.23,,,,,,,,,,,,,,,,,https://m.media-amazon.com/images/I/111mHoVK0kL._SS200_.png,,,,,,,,,,,,,,,,,,,,,,,,,,,,,,</t>
  </si>
  <si>
    <t>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https://m.media-amazon.com/images/I/71F8mUhnUUL._AC_UL320_.jpg,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Coconut Milk Perfume Fragrance (Unisex),,https://www.amazon.com/gp/offer-listing/B0FHBTFVG1/ref=sr_1_1641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8,No featured offers available,,ZARÂ 252.30,,,,,,,,,,,,,,,,,https://m.media-amazon.com/images/I/111mHoVK0kL._SS200_.png,,,,,,,,,,,,,,,,,,,,,,,,,,,,,,</t>
  </si>
  <si>
    <t>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https://m.media-amazon.com/images/I/51MqIzWU6FL._AC_UL320_.jpg,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Romance Silver Perfume Fragrance (Men) type,,https://www.amazon.com/gp/offer-listing/B0FHBTFVFW/ref=sr_1_1641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9,No featured offers available,,ZARÂ 578.91,,,,,,,,,,,,,,,,,https://m.media-amazon.com/images/I/111mHoVK0kL._SS200_.png,,,,,,,,,,,,,,,,,,,,,,,,,,,,,,</t>
  </si>
  <si>
    <t>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https://m.media-amazon.com/images/I/518SZAeLLmL._AC_UL320_.jpg,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Energise Perfume Fragrance (Men) type,,https://www.amazon.com/gp/offer-listing/B0FHBTFVFT/ref=sr_1_1642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0,No featured offers available,,ZARÂ 491.06,,,,,,,,,,,,,,,,,https://m.media-amazon.com/images/I/111mHoVK0kL._SS200_.png,,,,,,,,,,,,,,,,,,,,,,,,,,,,,,</t>
  </si>
  <si>
    <t>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https://m.media-amazon.com/images/I/61ePtG2V-7L._AC_UL320_.jpg,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Red Kisses Perfume Fragrance (L) Ladies type,,https://www.amazon.com/gp/offer-listing/B0FHBTFVFQ/ref=sr_1_1642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1,No featured offers available,,ZARÂ 204.86,,,,,,,,,,,,,,,,,https://m.media-amazon.com/images/I/111mHoVK0kL._SS200_.png,,,,,,,,,,,,,,,,,,,,,,,,,,,,,,</t>
  </si>
  <si>
    <t>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https://m.media-amazon.com/images/I/417C8sHdDjL._AC_UL320_.jpg,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Donna Born in Roma Perfume Fragrance (L) Ladies type,,https://www.amazon.com/gp/offer-listing/B0FHBTFVFG/ref=sr_1_1642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2,No featured offers available,,ZARÂ 679.23,,,,,,,,,,,,,,,,,https://m.media-amazon.com/images/I/111mHoVK0kL._SS200_.png,,,,,,,,,,,,,,,,,,,,,,,,,,,,,,</t>
  </si>
  <si>
    <t>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https://m.media-amazon.com/images/I/518SZAeLLmL._AC_UL320_.jpg,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Blue Jeans Perfume Fragrance (Men) type,,https://www.amazon.com/gp/offer-listing/B0FHBTFVF5/ref=sr_1_1642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3,No featured offers available,,ZARÂ 491.06,,,,,,,,,,,,,,,,,https://m.media-amazon.com/images/I/111mHoVK0kL._SS200_.png,,,,,,,,,,,,,,,,,,,,,,,,,,,,,,</t>
  </si>
  <si>
    <t>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https://m.media-amazon.com/images/I/612gMFT2LqL._AC_UL320_.jpg,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Amor Amor Perfume Fragrance (L) Ladies type,,https://www.amazon.com/gp/offer-listing/B0FHBTFVF4/ref=sr_1_1642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4,No featured offers available,,ZARÂ 364.56,,,,,,,,,,,,,,,,,https://m.media-amazon.com/images/I/111mHoVK0kL._SS200_.png,,,,,,,,,,,,,,,,,,,,,,,,,,,,,,</t>
  </si>
  <si>
    <t>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https://m.media-amazon.com/images/I/612gMFT2LqL._AC_UL320_.jpg,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Cherry in the Air Perfume Fragrance (L) Ladies type,,https://www.amazon.com/gp/offer-listing/B0FHBTFVF3/ref=sr_1_1642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5,No featured offers available,,ZARÂ 364.56,,,,,,,,,,,,,,,,,https://m.media-amazon.com/images/I/111mHoVK0kL._SS200_.png,,,,,,,,,,,,,,,,,,,,,,,,,,,,,,</t>
  </si>
  <si>
    <t>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https://m.media-amazon.com/images/I/71Lmiff822L._AC_UL320_.jpg,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Nolita Perfume Fragrance (Unisex) type,,https://www.amazon.com/gp/offer-listing/B0FHBTFRH5/ref=sr_1_1642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6,No featured offers available,,ZARÂ 375.63,,,,,,,,,,,,,,,,,https://m.media-amazon.com/images/I/111mHoVK0kL._SS200_.png,,,,,,,,,,,,,,,,,,,,,,,,,,,,,,</t>
  </si>
  <si>
    <t>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https://m.media-amazon.com/images/I/61FTQdUzHHL._AC_UL320_.jpg,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Light Blue Perfume Fragrance (L) Ladies type,,https://www.amazon.com/gp/offer-listing/B0FHBTFRGW/ref=sr_1_1642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7,No featured offers available,,ZARÂ 578.91,,,,,,,,,,,,,,,,,https://m.media-amazon.com/images/I/111mHoVK0kL._SS200_.png,,,,,,,,,,,,,,,,,,,,,,,,,,,,,,</t>
  </si>
  <si>
    <t>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https://m.media-amazon.com/images/I/71F8mUhnUUL._AC_UL320_.jpg,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Strawberry Red Perfume Fragrance (Unisex),,https://www.amazon.com/gp/offer-listing/B0FHBTFMMF/ref=sr_1_1642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8,No featured offers available,,ZARÂ 252.30,,,,,,,,,,,,,,,,,https://m.media-amazon.com/images/I/111mHoVK0kL._SS200_.png,,,,,,,,,,,,,,,,,,,,,,,,,,,,,,</t>
  </si>
  <si>
    <t>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https://m.media-amazon.com/images/I/61uRww+88rL._AC_UL320_.jpg,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Cherry Perfume Fragrance (Unisex),,https://www.amazon.com/gp/offer-listing/B0FHBTFCPZ/ref=sr_1_1642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9,No featured offers available,,ZARÂ 578.91,,,,,,,,,,,,,,,,,https://m.media-amazon.com/images/I/111mHoVK0kL._SS200_.png,,,,,,,,,,,,,,,,,,,,,,,,,,,,,,</t>
  </si>
  <si>
    <t>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https://m.media-amazon.com/images/I/41QoIvsl+sL._AC_UL320_.jpg,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V Absolu Perfume Fragrance (L) Ladies type,,https://www.amazon.com/gp/offer-listing/B0FHBTFCPV/ref=sr_1_1643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0,No featured offers available,,ZARÂ 252.30,,,,,,,,,,,,,,,,,https://m.media-amazon.com/images/I/111mHoVK0kL._SS200_.png,,,,,,,,,,,,,,,,,,,,,,,,,,,,,,</t>
  </si>
  <si>
    <t>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https://m.media-amazon.com/images/I/51eF9LJYEIL._AC_UL320_.jpg,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Dubai Indigo Perfume Fragrance (Unisex) type,,https://www.amazon.com/gp/offer-listing/B0FHBTFCPQ/ref=sr_1_1643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1,No featured offers available,,ZARÂ 679.23,,,,,,,,,,,,,,,,,https://m.media-amazon.com/images/I/111mHoVK0kL._SS200_.png,,,,,,,,,,,,,,,,,,,,,,,,,,,,,,</t>
  </si>
  <si>
    <t>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https://m.media-amazon.com/images/I/71a-0NY4qNL._AC_UL320_.jpg,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Passion Fruit Perfume Fragrance (Unisex),,https://www.amazon.com/gp/offer-listing/B0FHBTFCP9/ref=sr_1_1643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2,No featured offers available,,ZARÂ 417.27,,,,,,,,,,,,,,,,,https://m.media-amazon.com/images/I/111mHoVK0kL._SS200_.png,,,,,,,,,,,,,,,,,,,,,,,,,,,,,,</t>
  </si>
  <si>
    <t>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https://m.media-amazon.com/images/I/417C8sHdDjL._AC_UL320_.jpg,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Bergamont Perfume Fragrance (Unisex),,https://www.amazon.com/gp/offer-listing/B0FHBTFB3C/ref=sr_1_1643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3,No featured offers available,,ZARÂ 679.23,,,,,,,,,,,,,,,,,https://m.media-amazon.com/images/I/111mHoVK0kL._SS200_.png,,,,,,,,,,,,,,,,,,,,,,,,,,,,,,</t>
  </si>
  <si>
    <t>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https://m.media-amazon.com/images/I/51eF9LJYEIL._AC_UL320_.jpg,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Bombshell Pink Diamonds Perfume Fragrance (L) Ladies type,,https://www.amazon.com/gp/offer-listing/B0FHBTF8TL/ref=sr_1_1643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4,No featured offers available,,ZARÂ 754.60,,,,,,,,,,,,,,,,,https://m.media-amazon.com/images/I/111mHoVK0kL._SS200_.png,,,,,,,,,,,,,,,,,,,,,,,,,,,,,,</t>
  </si>
  <si>
    <t>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https://m.media-amazon.com/images/I/417C8sHdDjL._AC_UL320_.jpg,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Gold Rose Perfume Fragrance (L) Ladies type,,https://www.amazon.com/gp/offer-listing/B0FHBTF7S5/ref=sr_1_1643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5,No featured offers available,,ZARÂ 679.23,,,,,,,,,,,,,,,,,https://m.media-amazon.com/images/I/111mHoVK0kL._SS200_.png,,,,,,,,,,,,,,,,,,,,,,,,,,,,,,</t>
  </si>
  <si>
    <t>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https://m.media-amazon.com/images/I/61jqSTzMWjL._AC_UL320_.jpg,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Alien Fusion Perfume Fragrance (L) Ladies type,,https://www.amazon.com/gp/offer-listing/B0FHBTF7S1/ref=sr_1_1643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6,No featured offers available,,ZARÂ 578.91,,,,,,,,,,,,,,,,,https://m.media-amazon.com/images/I/111mHoVK0kL._SS200_.png,,,,,,,,,,,,,,,,,,,,,,,,,,,,,,</t>
  </si>
  <si>
    <t>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https://m.media-amazon.com/images/I/415pNJhpCVL._AC_UL320_.jpg,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400 Scent Perfume Fragrance (L) Ladies type,,https://www.amazon.com/gp/offer-listing/B0FHBTF7RZ/ref=sr_1_1643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7,No featured offers available,,ZARÂ 315.37,,,,,,,,,,,,,,,,,https://m.media-amazon.com/images/I/111mHoVK0kL._SS200_.png,,,,,,,,,,,,,,,,,,,,,,,,,,,,,,</t>
  </si>
  <si>
    <t>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https://m.media-amazon.com/images/I/51eF9LJYEIL._AC_UL320_.jpg,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Pear Perfume Fragrance (Unisex),,https://www.amazon.com/gp/offer-listing/B0FHBTF7RV/ref=sr_1_1643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8,No featured offers available,,ZARÂ 679.23,,,,,,,,,,,,,,,,,https://m.media-amazon.com/images/I/111mHoVK0kL._SS200_.png,,,,,,,,,,,,,,,,,,,,,,,,,,,,,,</t>
  </si>
  <si>
    <t>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https://m.media-amazon.com/images/I/417C8sHdDjL._AC_UL320_.jpg,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Poeme Perfume Fragrance (L) Ladies type,,https://www.amazon.com/gp/offer-listing/B0FHBTF7RQ/ref=sr_1_1643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9,No featured offers available,,ZARÂ 679.23,,,,,,,,,,,,,,,,,https://m.media-amazon.com/images/I/111mHoVK0kL._SS200_.png,,,,,,,,,,,,,,,,,,,,,,,,,,,,,,</t>
  </si>
  <si>
    <t>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https://m.media-amazon.com/images/I/419FwgHKYaL._AC_UL320_.jpg,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Nolita Perfume Fragrance (Unisex) type,,https://www.amazon.com/gp/offer-listing/B0FHBTDX35/ref=sr_1_1644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0,No featured offers available,,ZARÂ 368.08,,,,,,,,,,,,,,,,,https://m.media-amazon.com/images/I/111mHoVK0kL._SS200_.png,,,,,,,,,,,,,,,,,,,,,,,,,,,,,,</t>
  </si>
  <si>
    <t>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https://m.media-amazon.com/images/I/61Ymh4NFY4L._AC_UL320_.jpg,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Cool Water Deep Perfume Fragrance (Men) type,,https://www.amazon.com/gp/offer-listing/B0FHBTDX2Z/ref=sr_1_1644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1,No featured offers available,,ZARÂ 578.91,,,,,,,,,,,,,,,,,https://m.media-amazon.com/images/I/111mHoVK0kL._SS200_.png,,,,,,,,,,,,,,,,,,,,,,,,,,,,,,</t>
  </si>
  <si>
    <t>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https://m.media-amazon.com/images/I/417C8sHdDjL._AC_UL320_.jpg,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Moneyhouse Perfume Fragrance (Unisex) type,,https://www.amazon.com/gp/offer-listing/B0FHBTDX2T/ref=sr_1_1644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2,No featured offers available,,ZARÂ 679.23,,,,,,,,,,,,,,,,,https://m.media-amazon.com/images/I/111mHoVK0kL._SS200_.png,,,,,,,,,,,,,,,,,,,,,,,,,,,,,,</t>
  </si>
  <si>
    <t>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https://m.media-amazon.com/images/I/51MqIzWU6FL._AC_UL320_.jpg,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Cucumber Melon Perfume Fragrance (Unisex),,https://www.amazon.com/gp/offer-listing/B0FHBTDNMF/ref=sr_1_1644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3,No featured offers available,,ZARÂ 578.91,,,,,,,,,,,,,,,,,https://m.media-amazon.com/images/I/111mHoVK0kL._SS200_.png,,,,,,,,,,,,,,,,,,,,,,,,,,,,,,</t>
  </si>
  <si>
    <t>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https://m.media-amazon.com/images/I/518SZAeLLmL._AC_UL320_.jpg,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Come To Me Again Perfume Fragrance (Unisex) type,,https://www.amazon.com/gp/offer-listing/B0FHBTDNMC/ref=sr_1_1644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4,No featured offers available,,ZARÂ 491.06,,,,,,,,,,,,,,,,,https://m.media-amazon.com/images/I/111mHoVK0kL._SS200_.png,,,,,,,,,,,,,,,,,,,,,,,,,,,,,,</t>
  </si>
  <si>
    <t>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https://m.media-amazon.com/images/I/518SZAeLLmL._AC_UL320_.jpg,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Velvet Petals Perfume Fragrance (L) Ladies type,,https://www.amazon.com/gp/offer-listing/B0FHBTDNM4/ref=sr_1_1644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5,No featured offers available,,ZARÂ 491.06,,,,,,,,,,,,,,,,,https://m.media-amazon.com/images/I/111mHoVK0kL._SS200_.png,,,,,,,,,,,,,,,,,,,,,,,,,,,,,,</t>
  </si>
  <si>
    <t>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https://m.media-amazon.com/images/I/71rW48nyZnL._AC_UL320_.jpg,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360 Green Perfume Fragrance (Men) type,,https://www.amazon.com/gp/offer-listing/B0FHBTDNLW/ref=sr_1_1644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6,No featured offers available,,ZARÂ 578.91,,,,,,,,,,,,,,,,,https://m.media-amazon.com/images/I/111mHoVK0kL._SS200_.png,,,,,,,,,,,,,,,,,,,,,,,,,,,,,,</t>
  </si>
  <si>
    <t>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https://m.media-amazon.com/images/I/61ePtG2V-7L._AC_UL320_.jpg,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Bijan Perfume Fragrance (L) Ladies type,,https://www.amazon.com/gp/offer-listing/B0FHBTDNLR/ref=sr_1_1644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7,No featured offers available,,ZARÂ 204.86,,,,,,,,,,,,,,,,,https://m.media-amazon.com/images/I/111mHoVK0kL._SS200_.png,,,,,,,,,,,,,,,,,,,,,,,,,,,,,,</t>
  </si>
  <si>
    <t>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https://m.media-amazon.com/images/I/415pNJhpCVL._AC_UL320_.jpg,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English Pear &amp; Freesia Perfume Fragrance (Unisex) type,,https://www.amazon.com/gp/offer-listing/B0FHBTDL3K/ref=sr_1_1644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8,No featured offers available,,ZARÂ 315.37,,,,,,,,,,,,,,,,,https://m.media-amazon.com/images/I/111mHoVK0kL._SS200_.png,,,,,,,,,,,,,,,,,,,,,,,,,,,,,,</t>
  </si>
  <si>
    <t>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https://m.media-amazon.com/images/I/71Lmiff822L._AC_UL320_.jpg,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Magnetism Perfume Fragrance (L) Ladies type,,https://www.amazon.com/gp/offer-listing/B0FHBTDL35/ref=sr_1_1644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9,No featured offers available,,ZARÂ 375.63,,,,,,,,,,,,,,,,,https://m.media-amazon.com/images/I/111mHoVK0kL._SS200_.png,,,,,,,,,,,,,,,,,,,,,,,,,,,,,,</t>
  </si>
  <si>
    <t>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ttps://m.media-amazon.com/images/I/419FwgHKYaL._AC_UL320_.jpg,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ummingbird Perfume Fragrance (L) Ladies type,,https://www.amazon.com/gp/offer-listing/B0FHBTDL34/ref=sr_1_1645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0,No featured offers available,,ZARÂ 368.08,,,,,,,,,,,,,,,,,https://m.media-amazon.com/images/I/111mHoVK0kL._SS200_.png,,,,,,,,,,,,,,,,,,,,,,,,,,,,,,</t>
  </si>
  <si>
    <t>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https://m.media-amazon.com/images/I/51i+CnptV3L._AC_UL320_.jpg,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Cinnamon Spice Perfume Fragrance (Unisex) type,,https://www.amazon.com/gp/offer-listing/B0FHBTDL33/ref=sr_1_1645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1,No featured offers available,,ZARÂ 252.30,,,,,,,,,,,,,,,,,https://m.media-amazon.com/images/I/111mHoVK0kL._SS200_.png,,,,,,,,,,,,,,,,,,,,,,,,,,,,,,</t>
  </si>
  <si>
    <t>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https://m.media-amazon.com/images/I/71F8mUhnUUL._AC_UL320_.jpg,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Black Afgano Perfume Fragrance (Men) type,,https://www.amazon.com/gp/offer-listing/B0FHBTDKW7/ref=sr_1_1645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2,No featured offers available,,ZARÂ 252.30,,,,,,,,,,,,,,,,,https://m.media-amazon.com/images/I/111mHoVK0kL._SS200_.png,,,,,,,,,,,,,,,,,,,,,,,,,,,,,,</t>
  </si>
  <si>
    <t>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https://m.media-amazon.com/images/I/419FwgHKYaL._AC_UL320_.jpg,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Sexy Ruby Fragrance (L) Ladies type,,https://www.amazon.com/gp/offer-listing/B0FHBTDKW6/ref=sr_1_1645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3,No featured offers available,,ZARÂ 368.08,,,,,,,,,,,,,,,,,https://m.media-amazon.com/images/I/111mHoVK0kL._SS200_.png,,,,,,,,,,,,,,,,,,,,,,,,,,,,,,</t>
  </si>
  <si>
    <t>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https://m.media-amazon.com/images/I/417C8sHdDjL._AC_UL320_.jpg,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Mambo Perfume Fragrance (L) Ladies type,,https://www.amazon.com/gp/offer-listing/B0FHBTDKVW/ref=sr_1_1645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4,No featured offers available,,ZARÂ 679.23,,,,,,,,,,,,,,,,,https://m.media-amazon.com/images/I/111mHoVK0kL._SS200_.png,,,,,,,,,,,,,,,,,,,,,,,,,,,,,,</t>
  </si>
  <si>
    <t>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https://m.media-amazon.com/images/I/71BWZTgHa2L._AC_UL320_.jpg,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customerReviews,7K+ bought in past month,"(</t>
  </si>
  <si>
    <t>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https://m.media-amazon.com/images/I/61+70GvQE9L._AC_UL320_.jpg,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Pheromones Perfumes for Women,Enhanced Scents Pheromone Perfume,Long Lasting Roll on Oil 0.34 fl.oz (10ml)",4.2 out of 5 stars,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customerReviews,173,800+ bought in past month,Delivery,"Price, product page",ZARÂ 175.52,ZAR,"175</t>
  </si>
  <si>
    <t>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https://m.media-amazon.com/images/I/71X7K4exk3L._AC_UL320_.jpg,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customerReviews,74,"(</t>
  </si>
  <si>
    <t>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https://m.media-amazon.com/images/I/61dlPz1bacL._AC_UL320_.jpg,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Pheromones Perfumes for Women,Roll on Perfume,long lasting Perfume Oils for Women,Enhanced Scents,Travel Size-0.34 fl.oz (10mL)",5.0 out of 5 stars,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customerReviews,3,"(</t>
  </si>
  <si>
    <t>,,,,,,,,,,,,,,,,,,,,,,,,,,,,,343,https://www.amazon.com/s?i=beauty&amp;rh=n%3A11056591&amp;s=popularity-rank&amp;fs=true&amp;language=en_US&amp;currency=ZAR&amp;qid=1756136439&amp;xpid=TcNDKN5-fzFEc&amp;ref=sr_pg_1,1,https://www.amazon.com/s?i=beauty&amp;rh=n%3A11056591&amp;s=popularity-rank&amp;fs=true&amp;page=342&amp;language=en_US&amp;currency=ZAR&amp;qid=1756136439&amp;xpid=TcNDKN5-fzFEc&amp;ref=sr_pg_342,342,400,https://www.amazon.com/s?i=beauty&amp;rh=n%3A11056591&amp;s=popularity-rank&amp;fs=true&amp;page=342&amp;language=en_US&amp;currency=ZAR&amp;qid=1756136439&amp;xpid=TcNDKN5-fzFEc&amp;ref=sr_pg_343,Previous,,,,https://www.amazon.com/s?i=beauty&amp;rh=n%3A11056591&amp;s=popularity-rank&amp;fs=true&amp;page=344&amp;language=en_US&amp;currency=ZAR&amp;qid=1756136439&amp;xpid=TcNDKN5-fzFEc&amp;ref=sr_pg_343,Next,https://www.amazon.com/s?i=beauty&amp;rh=n%3A11056591&amp;s=popularity-rank&amp;fs=true&amp;page=344&amp;language=en_US&amp;currency=ZAR&amp;qid=1756136439&amp;xpid=TcNDKN5-fzFEc&amp;ref=sr_pg_344,,,,,,,,,,,,,</t>
  </si>
  <si>
    <t>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https://m.media-amazon.com/images/I/51MqIzWU6FL._AC_UL320_.jpg,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Ambra Del Nepal Perfume Fragrance (Unisex) type,,https://www.amazon.com/gp/offer-listing/B0FHBTD79V/ref=sr_1_16465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5,No featured offers available,,ZARÂ 578.91,,,,,,,,,,,,,,,,,https://m.media-amazon.com/images/I/111mHoVK0kL._SS200_.png,,,,,,,,,,,,,,,,,,,,,,,,,,,,,,</t>
  </si>
  <si>
    <t>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https://m.media-amazon.com/images/I/415pNJhpCVL._AC_UL320_.jpg,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Deep Red Perfume Fragrance (L) Ladies type,,https://www.amazon.com/gp/offer-listing/B0FHBTD79H/ref=sr_1_16466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6,No featured offers available,,ZARÂ 315.37,,,,,,,,,,,,,,,,,https://m.media-amazon.com/images/I/111mHoVK0kL._SS200_.png,,,,,,,,,,,,,,,,,,,,,,,,,,,,,,</t>
  </si>
  <si>
    <t>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https://m.media-amazon.com/images/I/61jqSTzMWjL._AC_UL320_.jpg,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Chance Eau Fraiche Perfume Fragrance (L) Ladies type,,https://www.amazon.com/gp/offer-listing/B0FHBTD79F/ref=sr_1_16467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7,No featured offers available,,ZARÂ 578.91,,,,,,,,,,,,,,,,,https://m.media-amazon.com/images/I/111mHoVK0kL._SS200_.png,,,,,,,,,,,,,,,,,,,,,,,,,,,,,,</t>
  </si>
  <si>
    <t>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https://m.media-amazon.com/images/I/417C8sHdDjL._AC_UL320_.jpg,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Cinnabar Perfume Fragrance (L) Ladies type,,https://www.amazon.com/gp/offer-listing/B0FHBTD798/ref=sr_1_16468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8,No featured offers available,,ZARÂ 679.23,,,,,,,,,,,,,,,,,https://m.media-amazon.com/images/I/111mHoVK0kL._SS200_.png,,,,,,,,,,,,,,,,,,,,,,,,,,,,,,</t>
  </si>
  <si>
    <t>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https://m.media-amazon.com/images/I/612gMFT2LqL._AC_UL320_.jpg,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My Life by Mary J Blige Perfume Fragrance (L) Ladies type,,https://www.amazon.com/gp/offer-listing/B0FHBTD797/ref=sr_1_16469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9,No featured offers available,,ZARÂ 252.30,,,,,,,,,,,,,,,,,https://m.media-amazon.com/images/I/111mHoVK0kL._SS200_.png,,,,,,,,,,,,,,,,,,,,,,,,,,,,,,</t>
  </si>
  <si>
    <t>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https://m.media-amazon.com/images/I/41QoIvsl+sL._AC_UL320_.jpg,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Patti Labelle Perfume Fragrance (L) Ladies type,,https://www.amazon.com/gp/offer-listing/B0FHBTD796/ref=sr_1_16470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0,No featured offers available,,ZARÂ 252.30,,,,,,,,,,,,,,,,,https://m.media-amazon.com/images/I/111mHoVK0kL._SS200_.png,,,,,,,,,,,,,,,,,,,,,,,,,,,,,,</t>
  </si>
  <si>
    <t>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https://m.media-amazon.com/images/I/415pNJhpCVL._AC_UL320_.jpg,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Lost Cherry Perfume Fragrance (Unisex),,https://www.amazon.com/gp/offer-listing/B0FHBTC9XS/ref=sr_1_16471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1,No featured offers available,,ZARÂ 315.37,,,,,,,,,,,,,,,,,https://m.media-amazon.com/images/I/111mHoVK0kL._SS200_.png,,,,,,,,,,,,,,,,,,,,,,,,,,,,,,</t>
  </si>
  <si>
    <t>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https://m.media-amazon.com/images/I/415pNJhpCVL._AC_UL320_.jpg,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Musc 25 Los Angeles Perfume Fragrance (Unisex) type,,https://www.amazon.com/gp/offer-listing/B0FHBTC9XR/ref=sr_1_16472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2,No featured offers available,,ZARÂ 315.37,,,,,,,,,,,,,,,,,https://m.media-amazon.com/images/I/111mHoVK0kL._SS200_.png,,,,,,,,,,,,,,,,,,,,,,,,,,,,,,</t>
  </si>
  <si>
    <t>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https://m.media-amazon.com/images/I/61uRww+88rL._AC_UL320_.jpg,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Musc 25 Los Angeles Perfume Fragrance (Unisex) type,,https://www.amazon.com/gp/offer-listing/B0FHBTC7DZ/ref=sr_1_16473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3,No featured offers available,,ZARÂ 578.91,,,,,,,,,,,,,,,,,https://m.media-amazon.com/images/I/111mHoVK0kL._SS200_.png,,,,,,,,,,,,,,,,,,,,,,,,,,,,,,</t>
  </si>
  <si>
    <t>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https://m.media-amazon.com/images/I/51MqIzWU6FL._AC_UL320_.jpg,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Gardenia Perfume Fragrance (Unisex),,https://www.amazon.com/gp/offer-listing/B0FHBTC1QN/ref=sr_1_16474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4,No featured offers available,,ZARÂ 578.91,,,,,,,,,,,,,,,,,https://m.media-amazon.com/images/I/111mHoVK0kL._SS200_.png,,,,,,,,,,,,,,,,,,,,,,,,,,,,,,</t>
  </si>
  <si>
    <t>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https://m.media-amazon.com/images/I/71F8mUhnUUL._AC_UL320_.jpg,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Chrome United Perfume Fragrance (Men) type,,https://www.amazon.com/gp/offer-listing/B0FHBTC1QK/ref=sr_1_1646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5,No featured offers available,,ZARÂ 252.30,,,,,,,,,,,,,,,,,https://m.media-amazon.com/images/I/111mHoVK0kL._SS200_.png,,,,,,,,,,,,,,,,,,,,,,,,,,,,,,</t>
  </si>
  <si>
    <t>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https://m.media-amazon.com/images/I/61ePtG2V-7L._AC_UL320_.jpg,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Womanity Perfume Fragrance (L) Ladies type,,https://www.amazon.com/gp/offer-listing/B0FHBTC1QB/ref=sr_1_1646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6,No featured offers available,,ZARÂ 204.86,,,,,,,,,,,,,,,,,https://m.media-amazon.com/images/I/111mHoVK0kL._SS200_.png,,,,,,,,,,,,,,,,,,,,,,,,,,,,,,</t>
  </si>
  <si>
    <t>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https://m.media-amazon.com/images/I/71Lmiff822L._AC_UL320_.jpg,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Volupte Perfume Fragrance (L) Ladies type,,https://www.amazon.com/gp/offer-listing/B0FHBTC1Q5/ref=sr_1_1646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7,No featured offers available,,ZARÂ 375.63,,,,,,,,,,,,,,,,,https://m.media-amazon.com/images/I/111mHoVK0kL._SS200_.png,,,,,,,,,,,,,,,,,,,,,,,,,,,,,,</t>
  </si>
  <si>
    <t>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https://m.media-amazon.com/images/I/71F8mUhnUUL._AC_UL320_.jpg,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3 AM Perfume Fragrance (Men) type,,https://www.amazon.com/gp/offer-listing/B0FHBTC1PZ/ref=sr_1_1646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8,No featured offers available,,ZARÂ 252.30,,,,,,,,,,,,,,,,,https://m.media-amazon.com/images/I/111mHoVK0kL._SS200_.png,,,,,,,,,,,,,,,,,,,,,,,,,,,,,,</t>
  </si>
  <si>
    <t>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https://m.media-amazon.com/images/I/616jRe4iM6L._AC_UL320_.jpg,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Seductive Goddess Perfume Fragrance (L) Ladies type,,https://www.amazon.com/gp/offer-listing/B0FHBTC1PV/ref=sr_1_1646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9,No featured offers available,,ZARÂ 578.91,,,,,,,,,,,,,,,,,https://m.media-amazon.com/images/I/111mHoVK0kL._SS200_.png,,,,,,,,,,,,,,,,,,,,,,,,,,,,,,</t>
  </si>
  <si>
    <t>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https://m.media-amazon.com/images/I/415pNJhpCVL._AC_UL320_.jpg,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Vetiver Perfume Fragrance (Unisex) type,,https://www.amazon.com/gp/offer-listing/B0FHBTB81R/ref=sr_1_1647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0,No featured offers available,,ZARÂ 315.37,,,,,,,,,,,,,,,,,https://m.media-amazon.com/images/I/111mHoVK0kL._SS200_.png,,,,,,,,,,,,,,,,,,,,,,,,,,,,,,</t>
  </si>
  <si>
    <t>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https://m.media-amazon.com/images/I/61uRww+88rL._AC_UL320_.jpg,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Jet Set Perfume Fragrance (Unisex),,https://www.amazon.com/gp/offer-listing/B0FHBTB467/ref=sr_1_1647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1,No featured offers available,,ZARÂ 578.91,,,,,,,,,,,,,,,,,https://m.media-amazon.com/images/I/111mHoVK0kL._SS200_.png,,,,,,,,,,,,,,,,,,,,,,,,,,,,,,</t>
  </si>
  <si>
    <t>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https://m.media-amazon.com/images/I/51MqIzWU6FL._AC_UL320_.jpg,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Blueberry Fantasy Perfume Fragrance (Unisex) type,,https://www.amazon.com/gp/offer-listing/B0FHBTB466/ref=sr_1_1647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2,No featured offers available,,ZARÂ 578.91,,,,,,,,,,,,,,,,,https://m.media-amazon.com/images/I/111mHoVK0kL._SS200_.png,,,,,,,,,,,,,,,,,,,,,,,,,,,,,,</t>
  </si>
  <si>
    <t>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https://m.media-amazon.com/images/I/41SlLPD8zuL._AC_UL320_.jpg,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Bijan Black Perfume Fragrance (Men) type,,https://www.amazon.com/gp/offer-listing/B0FHBTB464/ref=sr_1_1647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3,No featured offers available,,ZARÂ 217.51,,,,,,,,,,,,,,,,,https://m.media-amazon.com/images/I/111mHoVK0kL._SS200_.png,,,,,,,,,,,,,,,,,,,,,,,,,,,,,,</t>
  </si>
  <si>
    <t>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https://m.media-amazon.com/images/I/61ePtG2V-7L._AC_UL320_.jpg,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Tease Flower Perfume Fragrance (L) Ladies type,,https://www.amazon.com/gp/offer-listing/B0FHBTB463/ref=sr_1_1647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4,No featured offers available,,ZARÂ 204.86,,,,,,,,,,,,,,,,,https://m.media-amazon.com/images/I/111mHoVK0kL._SS200_.png,,,,,,,,,,,,,,,,,,,,,,,,,,,,,,</t>
  </si>
  <si>
    <t>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https://m.media-amazon.com/images/I/61ePtG2V-7L._AC_UL320_.jpg,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Viva La Juicy Noire Perfume Fragrance (L) Ladies type,,https://www.amazon.com/gp/offer-listing/B0FHBTB461/ref=sr_1_1647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5,No featured offers available,,ZARÂ 204.86,,,,,,,,,,,,,,,,,https://m.media-amazon.com/images/I/111mHoVK0kL._SS200_.png,,,,,,,,,,,,,,,,,,,,,,,,,,,,,,</t>
  </si>
  <si>
    <t>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https://m.media-amazon.com/images/I/415pNJhpCVL._AC_UL320_.jpg,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African Fantasy Perfume Fragrance (Unisex) type,,https://www.amazon.com/gp/offer-listing/B0FHBTB45Y/ref=sr_1_1647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6,No featured offers available,,ZARÂ 315.37,,,,,,,,,,,,,,,,,https://m.media-amazon.com/images/I/111mHoVK0kL._SS200_.png,,,,,,,,,,,,,,,,,,,,,,,,,,,,,,</t>
  </si>
  <si>
    <t>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https://m.media-amazon.com/images/I/71F8mUhnUUL._AC_UL320_.jpg,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Premiere Perfume Fragrance (L) Ladies type,,https://www.amazon.com/gp/offer-listing/B0FHBTB45T/ref=sr_1_1647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7,No featured offers available,,ZARÂ 252.30,,,,,,,,,,,,,,,,,https://m.media-amazon.com/images/I/111mHoVK0kL._SS200_.png,,,,,,,,,,,,,,,,,,,,,,,,,,,,,,</t>
  </si>
  <si>
    <t>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https://m.media-amazon.com/images/I/518SZAeLLmL._AC_UL320_.jpg,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Play Perfume Fragrance (Men) type,,https://www.amazon.com/gp/offer-listing/B0FHBTB45Q/ref=sr_1_1647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8,No featured offers available,,ZARÂ 491.06,,,,,,,,,,,,,,,,,https://m.media-amazon.com/images/I/111mHoVK0kL._SS200_.png,,,,,,,,,,,,,,,,,,,,,,,,,,,,,,</t>
  </si>
  <si>
    <t>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https://m.media-amazon.com/images/I/61ePtG2V-7L._AC_UL320_.jpg,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Poison Perfume Fragrance (L) Ladies type,,https://www.amazon.com/gp/offer-listing/B0FHBTB45M/ref=sr_1_1647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9,No featured offers available,,ZARÂ 204.86,,,,,,,,,,,,,,,,,https://m.media-amazon.com/images/I/111mHoVK0kL._SS200_.png,,,,,,,,,,,,,,,,,,,,,,,,,,,,,,</t>
  </si>
  <si>
    <t>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https://m.media-amazon.com/images/I/71F8mUhnUUL._AC_UL320_.jpg,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Rose 31 Perfume Fragrance (L) Ladies type,,https://www.amazon.com/gp/offer-listing/B0FHBTB45J/ref=sr_1_1648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0,No featured offers available,,ZARÂ 252.30,,,,,,,,,,,,,,,,,https://m.media-amazon.com/images/I/111mHoVK0kL._SS200_.png,,,,,,,,,,,,,,,,,,,,,,,,,,,,,,</t>
  </si>
  <si>
    <t>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https://m.media-amazon.com/images/I/71F8mUhnUUL._AC_UL320_.jpg,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Samsara Perfume Fragrance (L) Ladies type,,https://www.amazon.com/gp/offer-listing/B0FHBTB45G/ref=sr_1_1648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1,No featured offers available,,ZARÂ 252.30,,,,,,,,,,,,,,,,,https://m.media-amazon.com/images/I/111mHoVK0kL._SS200_.png,,,,,,,,,,,,,,,,,,,,,,,,,,,,,,</t>
  </si>
  <si>
    <t>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https://m.media-amazon.com/images/I/612gMFT2LqL._AC_UL320_.jpg,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Jet Set Perfume Fragrance (Unisex),,https://www.amazon.com/gp/offer-listing/B0FHBT9X8Q/ref=sr_1_1648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2,No featured offers available,,ZARÂ 679.23,,,,,,,,,,,,,,,,,https://m.media-amazon.com/images/I/111mHoVK0kL._SS200_.png,,,,,,,,,,,,,,,,,,,,,,,,,,,,,,</t>
  </si>
  <si>
    <t>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https://m.media-amazon.com/images/I/419FwgHKYaL._AC_UL320_.jpg,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Gravity Perfume Fragrance (Men) type,,https://www.amazon.com/gp/offer-listing/B0FHBT9X8P/ref=sr_1_1648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3,No featured offers available,,ZARÂ 368.08,,,,,,,,,,,,,,,,,https://m.media-amazon.com/images/I/111mHoVK0kL._SS200_.png,,,,,,,,,,,,,,,,,,,,,,,,,,,,,,</t>
  </si>
  <si>
    <t>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https://m.media-amazon.com/images/I/415pNJhpCVL._AC_UL320_.jpg,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Circus Fantasy Perfume Fragrance (L) Ladies type,,https://www.amazon.com/gp/offer-listing/B0FHBT9X8H/ref=sr_1_1648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4,No featured offers available,,ZARÂ 315.37,,,,,,,,,,,,,,,,,https://m.media-amazon.com/images/I/111mHoVK0kL._SS200_.png,,,,,,,,,,,,,,,,,,,,,,,,,,,,,,</t>
  </si>
  <si>
    <t>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https://m.media-amazon.com/images/I/71rW48nyZnL._AC_UL320_.jpg,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3 AM Perfume Fragrance (Men) type,,https://www.amazon.com/gp/offer-listing/B0FHBT9X8F/ref=sr_1_1648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5,No featured offers available,,ZARÂ 578.91,,,,,,,,,,,,,,,,,https://m.media-amazon.com/images/I/111mHoVK0kL._SS200_.png,,,,,,,,,,,,,,,,,,,,,,,,,,,,,,</t>
  </si>
  <si>
    <t>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https://m.media-amazon.com/images/I/71rW48nyZnL._AC_UL320_.jpg,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Platinum Perfume Fragrance (Men) type,,https://www.amazon.com/gp/offer-listing/B0FHBT9X8C/ref=sr_1_1648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6,No featured offers available,,ZARÂ 578.91,,,,,,,,,,,,,,,,,https://m.media-amazon.com/images/I/111mHoVK0kL._SS200_.png,,,,,,,,,,,,,,,,,,,,,,,,,,,,,,</t>
  </si>
  <si>
    <t>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https://m.media-amazon.com/images/I/71a-0NY4qNL._AC_UL320_.jpg,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English Pear &amp; Freesia Perfume Fragrance (Unisex) type,,https://www.amazon.com/gp/offer-listing/B0FHBT9TJ6/ref=sr_1_1648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7,No featured offers available,,ZARÂ 375.63,,,,,,,,,,,,,,,,,https://m.media-amazon.com/images/I/111mHoVK0kL._SS200_.png,,,,,,,,,,,,,,,,,,,,,,,,,,,,,,</t>
  </si>
  <si>
    <t>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https://m.media-amazon.com/images/I/518SZAeLLmL._AC_UL320_.jpg,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Ralph Club Perfume Fragrance (Men) type,,https://www.amazon.com/gp/offer-listing/B0FHBT9TJ3/ref=sr_1_1648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8,No featured offers available,,ZARÂ 491.06,,,,,,,,,,,,,,,,,https://m.media-amazon.com/images/I/111mHoVK0kL._SS200_.png,,,,,,,,,,,,,,,,,,,,,,,,,,,,,,</t>
  </si>
  <si>
    <t>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https://m.media-amazon.com/images/I/51i+CnptV3L._AC_UL320_.jpg,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Sand &amp; Sable Perfume Fragrance (L) Ladies type,,https://www.amazon.com/gp/offer-listing/B0FHBT9THL/ref=sr_1_1648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9,No featured offers available,,ZARÂ 252.30,,,,,,,,,,,,,,,,,https://m.media-amazon.com/images/I/111mHoVK0kL._SS200_.png,,,,,,,,,,,,,,,,,,,,,,,,,,,,,,</t>
  </si>
  <si>
    <t>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https://m.media-amazon.com/images/I/71rW48nyZnL._AC_UL320_.jpg,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Mankind Perfume Fragrance (Men) type,,https://www.amazon.com/gp/offer-listing/B0FHBT9THH/ref=sr_1_1649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0,No featured offers available,,ZARÂ 578.91,,,,,,,,,,,,,,,,,https://m.media-amazon.com/images/I/111mHoVK0kL._SS200_.png,,,,,,,,,,,,,,,,,,,,,,,,,,,,,,</t>
  </si>
  <si>
    <t>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https://m.media-amazon.com/images/I/612gMFT2LqL._AC_UL320_.jpg,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Casmir Perfume Fragrance (L) Ladies type,,https://www.amazon.com/gp/offer-listing/B0FHBT9THF/ref=sr_1_1649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1,No featured offers available,,ZARÂ 252.30,,,,,,,,,,,,,,,,,https://m.media-amazon.com/images/I/111mHoVK0kL._SS200_.png,,,,,,,,,,,,,,,,,,,,,,,,,,,,,,</t>
  </si>
  <si>
    <t>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https://m.media-amazon.com/images/I/71F8mUhnUUL._AC_UL320_.jpg,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Phantom Perfume Fragrance (Men) type,,https://www.amazon.com/gp/offer-listing/B0FHBT9DQ4/ref=sr_1_1649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2,No featured offers available,,ZARÂ 280.23,,,,,,,,,,,,,,,,,https://m.media-amazon.com/images/I/111mHoVK0kL._SS200_.png,,,,,,,,,,,,,,,,,,,,,,,,,,,,,,</t>
  </si>
  <si>
    <t>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https://m.media-amazon.com/images/I/51eF9LJYEIL._AC_UL320_.jpg,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Aqua Motu Sud Pacifique Perfume Fragrance (Unisex) type,,https://www.amazon.com/gp/offer-listing/B0FHBT9DQ1/ref=sr_1_1649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3,No featured offers available,,ZARÂ 679.23,,,,,,,,,,,,,,,,,https://m.media-amazon.com/images/I/111mHoVK0kL._SS200_.png,,,,,,,,,,,,,,,,,,,,,,,,,,,,,,</t>
  </si>
  <si>
    <t>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ttps://m.media-amazon.com/images/I/61ePtG2V-7L._AC_UL320_.jpg,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appy Perfume Fragrance (Men) type,,https://www.amazon.com/gp/offer-listing/B0FHBT9DPM/ref=sr_1_1649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4,No featured offers available,,ZARÂ 204.86,,,,,,,,,,,,,,,,,https://m.media-amazon.com/images/I/111mHoVK0kL._SS200_.png,,,,,,,,,,,,,,,,,,,,,,,,,,,,,,</t>
  </si>
  <si>
    <t>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https://m.media-amazon.com/images/I/419FwgHKYaL._AC_UL320_.jpg,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Explorer Perfume Fragrance (Men) type,,https://www.amazon.com/gp/offer-listing/B0FHBT9DPK/ref=sr_1_1649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5,No featured offers available,,ZARÂ 368.08,,,,,,,,,,,,,,,,,https://m.media-amazon.com/images/I/111mHoVK0kL._SS200_.png,,,,,,,,,,,,,,,,,,,,,,,,,,,,,,</t>
  </si>
  <si>
    <t>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ttps://m.media-amazon.com/images/I/415pNJhpCVL._AC_UL320_.jpg,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earts &amp; Daggers Perfume Fragrance (Men) type,,https://www.amazon.com/gp/offer-listing/B0FHBT9DPJ/ref=sr_1_1649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6,No featured offers available,,ZARÂ 315.37,,,,,,,,,,,,,,,,,https://m.media-amazon.com/images/I/111mHoVK0kL._SS200_.png,,,,,,,,,,,,,,,,,,,,,,,,,,,,,,</t>
  </si>
  <si>
    <t>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https://m.media-amazon.com/images/I/41QoIvsl+sL._AC_UL320_.jpg,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Obama II Perfume Fragrance (Men) type,,https://www.amazon.com/gp/offer-listing/B0FHBT9DPG/ref=sr_1_1649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7,No featured offers available,,ZARÂ 252.30,,,,,,,,,,,,,,,,,https://m.media-amazon.com/images/I/111mHoVK0kL._SS200_.png,,,,,,,,,,,,,,,,,,,,,,,,,,,,,,</t>
  </si>
  <si>
    <t>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https://m.media-amazon.com/images/I/71Lmiff822L._AC_UL320_.jpg,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Warm Vanilla Sugar Perfume Fragrance (Unisex),,https://www.amazon.com/gp/offer-listing/B0FHBT9DPD/ref=sr_1_1649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8,No featured offers available,,ZARÂ 417.27,,,,,,,,,,,,,,,,,https://m.media-amazon.com/images/I/111mHoVK0kL._SS200_.png,,,,,,,,,,,,,,,,,,,,,,,,,,,,,,</t>
  </si>
  <si>
    <t>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https://m.media-amazon.com/images/I/41SlLPD8zuL._AC_UL320_.jpg,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Cedar Perfume Fragrance (Unisex),,https://www.amazon.com/gp/offer-listing/B0FHBT9BVD/ref=sr_1_1649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9,No featured offers available,,ZARÂ 217.51,,,,,,,,,,,,,,,,,https://m.media-amazon.com/images/I/111mHoVK0kL._SS200_.png,,,,,,,,,,,,,,,,,,,,,,,,,,,,,,</t>
  </si>
  <si>
    <t>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https://m.media-amazon.com/images/I/61ePtG2V-7L._AC_UL320_.jpg,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A Scent Perfume Fragrance (L) Ladies type,,https://www.amazon.com/gp/offer-listing/B0FHBT9BV7/ref=sr_1_1650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0,No featured offers available,,ZARÂ 204.86,,,,,,,,,,,,,,,,,https://m.media-amazon.com/images/I/111mHoVK0kL._SS200_.png,,,,,,,,,,,,,,,,,,,,,,,,,,,,,,</t>
  </si>
  <si>
    <t>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https://m.media-amazon.com/images/I/612gMFT2LqL._AC_UL320_.jpg,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BLV Pink Perfume Fragrance (L) Ladies type,,https://www.amazon.com/gp/offer-listing/B0FHBT9BV1/ref=sr_1_1650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1,No featured offers available,,ZARÂ 364.56,,,,,,,,,,,,,,,,,https://m.media-amazon.com/images/I/111mHoVK0kL._SS200_.png,,,,,,,,,,,,,,,,,,,,,,,,,,,,,,</t>
  </si>
  <si>
    <t>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https://m.media-amazon.com/images/I/71F8mUhnUUL._AC_UL320_.jpg,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Opus 1870 Perfume Fragrance (Men) type,,https://www.amazon.com/gp/offer-listing/B0FHBT9BTW/ref=sr_1_1650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2,No featured offers available,,ZARÂ 280.23,,,,,,,,,,,,,,,,,https://m.media-amazon.com/images/I/111mHoVK0kL._SS200_.png,,,,,,,,,,,,,,,,,,,,,,,,,,,,,,</t>
  </si>
  <si>
    <t>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https://m.media-amazon.com/images/I/61KGOzOQKJL._AC_UL320_.jpg,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Pheromone Perfume for Women,Fragrance Pheromone Cologne Attract Men, Long Lasting Women's Perfume, Roller Ball Design, Portable and Fruity",4.2 out of 5 stars,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customerReviews,456,2K+ bought in past month,Delivery,"Price, product page",ZARÂ 263.36,ZAR,"263</t>
  </si>
  <si>
    <t>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https://m.media-amazon.com/images/I/71BWZTgHa2L._AC_UL320_.jpg,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customerReviews,7K+ bought in past month,"(</t>
  </si>
  <si>
    <t>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https://m.media-amazon.com/images/I/71X7K4exk3L._AC_UL320_.jpg,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customerReviews,74,"(</t>
  </si>
  <si>
    <t>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https://m.media-amazon.com/images/I/61k+JANVsfL._AC_UL320_.jpg,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customerReviews,133,50+ bought in past month,Delivery,"Price, product page",ZARÂ 157.95,ZAR,"157</t>
  </si>
  <si>
    <t>.",.,95,ZARÂ 157.95,ZAR157.95,Typical: ZARÂ 175.52,Typical:,ZARÂ 175.52,ZAR175.52,"Wed, Sep 10",Ships to South Africa,Add to cart,,,,Sponsored,,,,,,,,,,,,,,,,,,,,,,,,,,,,</t>
  </si>
  <si>
    <t>,,,,,,,,,,,,,,,,,,,,,,,,,,,,,344,https://www.amazon.com/s?i=beauty&amp;rh=n%3A11056591&amp;s=popularity-rank&amp;fs=true&amp;language=en_US&amp;currency=ZAR&amp;qid=1756136916&amp;xpid=TcNDKN5-fzFEc&amp;ref=sr_pg_1,1,https://www.amazon.com/s?i=beauty&amp;rh=n%3A11056591&amp;s=popularity-rank&amp;fs=true&amp;page=343&amp;language=en_US&amp;currency=ZAR&amp;qid=1756136916&amp;xpid=TcNDKN5-fzFEc&amp;ref=sr_pg_343,343,400,https://www.amazon.com/s?i=beauty&amp;rh=n%3A11056591&amp;s=popularity-rank&amp;fs=true&amp;page=343&amp;language=en_US&amp;currency=ZAR&amp;qid=1756136916&amp;xpid=TcNDKN5-fzFEc&amp;ref=sr_pg_344,Previous,,,,https://www.amazon.com/s?i=beauty&amp;rh=n%3A11056591&amp;s=popularity-rank&amp;fs=true&amp;page=345&amp;language=en_US&amp;currency=ZAR&amp;qid=1756136916&amp;xpid=TcNDKN5-fzFEc&amp;ref=sr_pg_344,Next,https://www.amazon.com/s?i=beauty&amp;rh=n%3A11056591&amp;s=popularity-rank&amp;fs=true&amp;page=345&amp;language=en_US&amp;currency=ZAR&amp;qid=1756136916&amp;xpid=TcNDKN5-fzFEc&amp;ref=sr_pg_345,,,,,,,,,,,,,</t>
  </si>
  <si>
    <t>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https://m.media-amazon.com/images/I/71F8mUhnUUL._AC_UL320_.jpg,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Opus 1870 Perfume Fragrance (Men) type,,https://www.amazon.com/gp/offer-listing/B0FHBT9BTW/ref=sr_1_16513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3,No featured offers available,,ZARÂ 280.23,,,,,,,,,,,,,,,,,https://m.media-amazon.com/images/I/111mHoVK0kL._SS200_.png,,,,,,,,,,,,,,,,,,,,,,,,,,,,,,</t>
  </si>
  <si>
    <t>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https://m.media-amazon.com/images/I/41SlLPD8zuL._AC_UL320_.jpg,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Somalian Rose Perfume Fragrance (Unisex),,https://www.amazon.com/gp/offer-listing/B0FHBT9BTT/ref=sr_1_16514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4,No featured offers available,,ZARÂ 217.51,,,,,,,,,,,,,,,,,https://m.media-amazon.com/images/I/111mHoVK0kL._SS200_.png,,,,,,,,,,,,,,,,,,,,,,,,,,,,,,</t>
  </si>
  <si>
    <t>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https://m.media-amazon.com/images/I/415pNJhpCVL._AC_UL320_.jpg,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LInterdit Perfume Fragrance (L) Ladies type,,https://www.amazon.com/gp/offer-listing/B0FHBT9BTP/ref=sr_1_16515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5,No featured offers available,,ZARÂ 315.37,,,,,,,,,,,,,,,,,https://m.media-amazon.com/images/I/111mHoVK0kL._SS200_.png,,,,,,,,,,,,,,,,,,,,,,,,,,,,,,</t>
  </si>
  <si>
    <t>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https://m.media-amazon.com/images/I/417C8sHdDjL._AC_UL320_.jpg,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Egyptian Rose Perfume Fragrance (Unisex),,https://www.amazon.com/gp/offer-listing/B0FHBT9BTM/ref=sr_1_16516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6,No featured offers available,,ZARÂ 679.23,,,,,,,,,,,,,,,,,https://m.media-amazon.com/images/I/111mHoVK0kL._SS200_.png,,,,,,,,,,,,,,,,,,,,,,,,,,,,,,</t>
  </si>
  <si>
    <t>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https://m.media-amazon.com/images/I/41QoIvsl+sL._AC_UL320_.jpg,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Strawberry Red Perfume Fragrance (Unisex),,https://www.amazon.com/gp/offer-listing/B0FHBT96CV/ref=sr_1_16517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7,No featured offers available,,ZARÂ 252.30,,,,,,,,,,,,,,,,,https://m.media-amazon.com/images/I/111mHoVK0kL._SS200_.png,,,,,,,,,,,,,,,,,,,,,,,,,,,,,,</t>
  </si>
  <si>
    <t>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https://m.media-amazon.com/images/I/61uRww+88rL._AC_UL320_.jpg,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Pineapple Perfume Fragrance (Unisex) type,,https://www.amazon.com/gp/offer-listing/B0FHBT96CQ/ref=sr_1_16518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8,No featured offers available,,ZARÂ 578.91,,,,,,,,,,,,,,,,,https://m.media-amazon.com/images/I/111mHoVK0kL._SS200_.png,,,,,,,,,,,,,,,,,,,,,,,,,,,,,,</t>
  </si>
  <si>
    <t>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https://m.media-amazon.com/images/I/612gMFT2LqL._AC_UL320_.jpg,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Truth Perfume Fragrance (L) Ladies type,,https://www.amazon.com/gp/offer-listing/B0FHBT95ZD/ref=sr_1_16519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9,No featured offers available,,ZARÂ 364.56,,,,,,,,,,,,,,,,,https://m.media-amazon.com/images/I/111mHoVK0kL._SS200_.png,,,,,,,,,,,,,,,,,,,,,,,,,,,,,,</t>
  </si>
  <si>
    <t>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https://m.media-amazon.com/images/I/41SlLPD8zuL._AC_UL320_.jpg,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Scandalous Fragrance (L) Ladies type,,https://www.amazon.com/gp/offer-listing/B0FHBT95ZC/ref=sr_1_16520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0,No featured offers available,,ZARÂ 217.51,,,,,,,,,,,,,,,,,https://m.media-amazon.com/images/I/111mHoVK0kL._SS200_.png,,,,,,,,,,,,,,,,,,,,,,,,,,,,,,</t>
  </si>
  <si>
    <t>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https://m.media-amazon.com/images/I/71Lmiff822L._AC_UL320_.jpg,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LAir Du Temps Perfume Fragrance (L) Ladies type,,https://www.amazon.com/gp/offer-listing/B0FHBT95Z5/ref=sr_1_16521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1,No featured offers available,,ZARÂ 375.63,,,,,,,,,,,,,,,,,https://m.media-amazon.com/images/I/111mHoVK0kL._SS200_.png,,,,,,,,,,,,,,,,,,,,,,,,,,,,,,</t>
  </si>
  <si>
    <t>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ttps://m.media-amazon.com/images/I/71F8mUhnUUL._AC_UL320_.jpg,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alle Perfume Fragrance (Men) type,,https://www.amazon.com/gp/offer-listing/B0FHBT937V/ref=sr_1_16522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2,No featured offers available,,ZARÂ 280.23,,,,,,,,,,,,,,,,,https://m.media-amazon.com/images/I/111mHoVK0kL._SS200_.png,,,,,,,,,,,,,,,,,,,,,,,,,,,,,,</t>
  </si>
  <si>
    <t>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https://m.media-amazon.com/images/I/71rW48nyZnL._AC_UL320_.jpg,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Not A Perfume Perfume Fragrance (L) Ladies type,,https://www.amazon.com/gp/offer-listing/B0FHBT937R/ref=sr_1_1651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3,No featured offers available,,ZARÂ 578.91,,,,,,,,,,,,,,,,,https://m.media-amazon.com/images/I/111mHoVK0kL._SS200_.png,,,,,,,,,,,,,,,,,,,,,,,,,,,,,,</t>
  </si>
  <si>
    <t>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https://m.media-amazon.com/images/I/415pNJhpCVL._AC_UL320_.jpg,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Scent of Peace Perfume Fragrance (Men) type,,https://www.amazon.com/gp/offer-listing/B0FHBT937D/ref=sr_1_1651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4,No featured offers available,,ZARÂ 315.37,,,,,,,,,,,,,,,,,https://m.media-amazon.com/images/I/111mHoVK0kL._SS200_.png,,,,,,,,,,,,,,,,,,,,,,,,,,,,,,</t>
  </si>
  <si>
    <t>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https://m.media-amazon.com/images/I/417C8sHdDjL._AC_UL320_.jpg,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Jamaica Me Crazy Perfume Fragrance (Unisex),,https://www.amazon.com/gp/offer-listing/B0FHBT937C/ref=sr_1_1651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5,No featured offers available,,ZARÂ 679.23,,,,,,,,,,,,,,,,,https://m.media-amazon.com/images/I/111mHoVK0kL._SS200_.png,,,,,,,,,,,,,,,,,,,,,,,,,,,,,,</t>
  </si>
  <si>
    <t>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https://m.media-amazon.com/images/I/71F8mUhnUUL._AC_UL320_.jpg,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Great Britain Perfume Fragrance (Unisex) type,,https://www.amazon.com/gp/offer-listing/B0FHBT92LR/ref=sr_1_1651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6,No featured offers available,,ZARÂ 252.30,,,,,,,,,,,,,,,,,https://m.media-amazon.com/images/I/111mHoVK0kL._SS200_.png,,,,,,,,,,,,,,,,,,,,,,,,,,,,,,</t>
  </si>
  <si>
    <t>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https://m.media-amazon.com/images/I/518SZAeLLmL._AC_UL320_.jpg,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Bakhur Saudi Arabian Perfume Fragrance (Unisex) type,,https://www.amazon.com/gp/offer-listing/B0FHBT92LQ/ref=sr_1_1651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7,No featured offers available,,ZARÂ 491.06,,,,,,,,,,,,,,,,,https://m.media-amazon.com/images/I/111mHoVK0kL._SS200_.png,,,,,,,,,,,,,,,,,,,,,,,,,,,,,,</t>
  </si>
  <si>
    <t>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https://m.media-amazon.com/images/I/61uRww+88rL._AC_UL320_.jpg,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Aqua Sextius Perfume Fragrance (Unisex) type,,https://www.amazon.com/gp/offer-listing/B0FHBT92LN/ref=sr_1_1651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8,No featured offers available,,ZARÂ 578.91,,,,,,,,,,,,,,,,,https://m.media-amazon.com/images/I/111mHoVK0kL._SS200_.png,,,,,,,,,,,,,,,,,,,,,,,,,,,,,,</t>
  </si>
  <si>
    <t>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https://m.media-amazon.com/images/I/41QoIvsl+sL._AC_UL320_.jpg,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Angel Nova Perfume Fragrance (L) Ladies type,,https://www.amazon.com/gp/offer-listing/B0FHBT92LC/ref=sr_1_1651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9,No featured offers available,,ZARÂ 252.30,,,,,,,,,,,,,,,,,https://m.media-amazon.com/images/I/111mHoVK0kL._SS200_.png,,,,,,,,,,,,,,,,,,,,,,,,,,,,,,</t>
  </si>
  <si>
    <t>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https://m.media-amazon.com/images/I/61ePtG2V-7L._AC_UL320_.jpg,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Addict Perfume Fragrance (L) Ladies type,,https://www.amazon.com/gp/offer-listing/B0FHBT92L7/ref=sr_1_1652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0,No featured offers available,,ZARÂ 204.86,,,,,,,,,,,,,,,,,https://m.media-amazon.com/images/I/111mHoVK0kL._SS200_.png,,,,,,,,,,,,,,,,,,,,,,,,,,,,,,</t>
  </si>
  <si>
    <t>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https://m.media-amazon.com/images/I/417C8sHdDjL._AC_UL320_.jpg,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Pure Grace Perfume Fragrance (L) Ladies type,,https://www.amazon.com/gp/offer-listing/B0FHBT8Z7G/ref=sr_1_1652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1,No featured offers available,,ZARÂ 375.63,,,,,,,,,,,,,,,,,https://m.media-amazon.com/images/I/111mHoVK0kL._SS200_.png,,,,,,,,,,,,,,,,,,,,,,,,,,,,,,</t>
  </si>
  <si>
    <t>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https://m.media-amazon.com/images/I/419FwgHKYaL._AC_UL320_.jpg,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Fu*King Fabulous Perfume Fragrance (Unisex) type,,https://www.amazon.com/gp/offer-listing/B0FHBT8Z7F/ref=sr_1_1652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2,No featured offers available,,ZARÂ 368.08,,,,,,,,,,,,,,,,,https://m.media-amazon.com/images/I/111mHoVK0kL._SS200_.png,,,,,,,,,,,,,,,,,,,,,,,,,,,,,,</t>
  </si>
  <si>
    <t>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https://m.media-amazon.com/images/I/71F8mUhnUUL._AC_UL320_.jpg,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Black Opium Intense Perfume Fragrance (L) Ladies type,,https://www.amazon.com/gp/offer-listing/B0FHBT8Z7B/ref=sr_1_1652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3,No featured offers available,,ZARÂ 252.30,,,,,,,,,,,,,,,,,https://m.media-amazon.com/images/I/111mHoVK0kL._SS200_.png,,,,,,,,,,,,,,,,,,,,,,,,,,,,,,</t>
  </si>
  <si>
    <t>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https://m.media-amazon.com/images/I/419FwgHKYaL._AC_UL320_.jpg,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Dubai Gold Perfume Fragrance (Unisex) type,,https://www.amazon.com/gp/offer-listing/B0FHBT8Z78/ref=sr_1_1652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4,No featured offers available,,ZARÂ 368.08,,,,,,,,,,,,,,,,,https://m.media-amazon.com/images/I/111mHoVK0kL._SS200_.png,,,,,,,,,,,,,,,,,,,,,,,,,,,,,,</t>
  </si>
  <si>
    <t>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https://m.media-amazon.com/images/I/415pNJhpCVL._AC_UL320_.jpg,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Rosemary Perfume Fragrance (Unisex),,https://www.amazon.com/gp/offer-listing/B0FHBT8Z74/ref=sr_1_1652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5,No featured offers available,,ZARÂ 315.37,,,,,,,,,,,,,,,,,https://m.media-amazon.com/images/I/111mHoVK0kL._SS200_.png,,,,,,,,,,,,,,,,,,,,,,,,,,,,,,</t>
  </si>
  <si>
    <t>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https://m.media-amazon.com/images/I/518SZAeLLmL._AC_UL320_.jpg,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Mango Mandarine Perfume Fragrance (Unisex),,https://www.amazon.com/gp/offer-listing/B0FHBT8NWK/ref=sr_1_1652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6,No featured offers available,,ZARÂ 491.06,,,,,,,,,,,,,,,,,https://m.media-amazon.com/images/I/111mHoVK0kL._SS200_.png,,,,,,,,,,,,,,,,,,,,,,,,,,,,,,</t>
  </si>
  <si>
    <t>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https://m.media-amazon.com/images/I/612gMFT2LqL._AC_UL320_.jpg,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Bakhur Saudi Arabian Perfume Fragrance (Unisex) type,,https://www.amazon.com/gp/offer-listing/B0FHBT8NL1/ref=sr_1_1652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7,No featured offers available,,ZARÂ 252.30,,,,,,,,,,,,,,,,,https://m.media-amazon.com/images/I/111mHoVK0kL._SS200_.png,,,,,,,,,,,,,,,,,,,,,,,,,,,,,,</t>
  </si>
  <si>
    <t>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https://m.media-amazon.com/images/I/51MqIzWU6FL._AC_UL320_.jpg,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Aqua Sextius Perfume Fragrance (Unisex) type,,https://www.amazon.com/gp/offer-listing/B0FHBT8NKZ/ref=sr_1_1652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8,No featured offers available,,ZARÂ 578.91,,,,,,,,,,,,,,,,,https://m.media-amazon.com/images/I/111mHoVK0kL._SS200_.png,,,,,,,,,,,,,,,,,,,,,,,,,,,,,,</t>
  </si>
  <si>
    <t>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https://m.media-amazon.com/images/I/71F8mUhnUUL._AC_UL320_.jpg,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New York Nights Perfume Fragrance (Unisex) type,,https://www.amazon.com/gp/offer-listing/B0FHBT8NKN/ref=sr_1_1652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9,No featured offers available,,ZARÂ 252.30,,,,,,,,,,,,,,,,,https://m.media-amazon.com/images/I/111mHoVK0kL._SS200_.png,,,,,,,,,,,,,,,,,,,,,,,,,,,,,,</t>
  </si>
  <si>
    <t>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https://m.media-amazon.com/images/I/51MqIzWU6FL._AC_UL320_.jpg,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New Harlem Perfume Fragrance (Unisex) type,,https://www.amazon.com/gp/offer-listing/B0FHBT8NKK/ref=sr_1_1653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0,No featured offers available,,ZARÂ 578.91,,,,,,,,,,,,,,,,,https://m.media-amazon.com/images/I/111mHoVK0kL._SS200_.png,,,,,,,,,,,,,,,,,,,,,,,,,,,,,,</t>
  </si>
  <si>
    <t>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https://m.media-amazon.com/images/I/51eF9LJYEIL._AC_UL320_.jpg,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Magnetism Perfume Fragrance (L) Ladies type,,https://www.amazon.com/gp/offer-listing/B0FHBT8NKH/ref=sr_1_1653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1,No featured offers available,,ZARÂ 679.23,,,,,,,,,,,,,,,,,https://m.media-amazon.com/images/I/111mHoVK0kL._SS200_.png,,,,,,,,,,,,,,,,,,,,,,,,,,,,,,</t>
  </si>
  <si>
    <t>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https://m.media-amazon.com/images/I/612gMFT2LqL._AC_UL320_.jpg,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Windows Down Perfume Fragrance (Unisex) type,,https://www.amazon.com/gp/offer-listing/B0FHBT8546/ref=sr_1_1653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2,No featured offers available,,ZARÂ 252.30,,,,,,,,,,,,,,,,,https://m.media-amazon.com/images/I/111mHoVK0kL._SS200_.png,,,,,,,,,,,,,,,,,,,,,,,,,,,,,,</t>
  </si>
  <si>
    <t>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https://m.media-amazon.com/images/I/61uRww+88rL._AC_UL320_.jpg,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Red Roses Perfume Fragrance (Unisex),,https://www.amazon.com/gp/offer-listing/B0FHBT8545/ref=sr_1_1653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3,No featured offers available,,ZARÂ 578.91,,,,,,,,,,,,,,,,,https://m.media-amazon.com/images/I/111mHoVK0kL._SS200_.png,,,,,,,,,,,,,,,,,,,,,,,,,,,,,,</t>
  </si>
  <si>
    <t>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https://m.media-amazon.com/images/I/71rW48nyZnL._AC_UL320_.jpg,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White Butter Perfume Fragrance (Unisex) type,,https://www.amazon.com/gp/offer-listing/B0FHBT7WBM/ref=sr_1_1653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4,No featured offers available,,ZARÂ 578.91,,,,,,,,,,,,,,,,,https://m.media-amazon.com/images/I/111mHoVK0kL._SS200_.png,,,,,,,,,,,,,,,,,,,,,,,,,,,,,,</t>
  </si>
  <si>
    <t>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https://m.media-amazon.com/images/I/41SlLPD8zuL._AC_UL320_.jpg,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Oud Satin Mood Perfume Fragrance (L) Ladies type,,https://www.amazon.com/gp/offer-listing/B0FHBT7VYQ/ref=sr_1_1653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5,No featured offers available,,ZARÂ 217.51,,,,,,,,,,,,,,,,,https://m.media-amazon.com/images/I/111mHoVK0kL._SS200_.png,,,,,,,,,,,,,,,,,,,,,,,,,,,,,,</t>
  </si>
  <si>
    <t>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https://m.media-amazon.com/images/I/71Lmiff822L._AC_UL320_.jpg,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Vanilla Yummy Perfume Fragrance (Unisex),,https://www.amazon.com/gp/offer-listing/B0FHBT7VYJ/ref=sr_1_1653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6,No featured offers available,,ZARÂ 417.27,,,,,,,,,,,,,,,,,https://m.media-amazon.com/images/I/111mHoVK0kL._SS200_.png,,,,,,,,,,,,,,,,,,,,,,,,,,,,,,</t>
  </si>
  <si>
    <t>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https://m.media-amazon.com/images/I/61jqSTzMWjL._AC_UL320_.jpg,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Incredible Daring Perfume Fragrance (L) Ladies type,,https://www.amazon.com/gp/offer-listing/B0FHBT7S1Z/ref=sr_1_1653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7,No featured offers available,,ZARÂ 578.91,,,,,,,,,,,,,,,,,https://m.media-amazon.com/images/I/111mHoVK0kL._SS200_.png,,,,,,,,,,,,,,,,,,,,,,,,,,,,,,</t>
  </si>
  <si>
    <t>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https://m.media-amazon.com/images/I/51eF9LJYEIL._AC_UL320_.jpg,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Rose The One Perfume Fragrance (L) Ladies DG type,,https://www.amazon.com/gp/offer-listing/B0FHBT7S1Y/ref=sr_1_1653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8,No featured offers available,,ZARÂ 679.23,,,,,,,,,,,,,,,,,https://m.media-amazon.com/images/I/111mHoVK0kL._SS200_.png,,,,,,,,,,,,,,,,,,,,,,,,,,,,,,</t>
  </si>
  <si>
    <t>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https://m.media-amazon.com/images/I/41QoIvsl+sL._AC_UL320_.jpg,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Oscar Perfume Fragrance (L) Ladies type,,https://www.amazon.com/gp/offer-listing/B0FHBT7S1Q/ref=sr_1_1653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9,No featured offers available,,ZARÂ 280.23,,,,,,,,,,,,,,,,,https://m.media-amazon.com/images/I/111mHoVK0kL._SS200_.png,,,,,,,,,,,,,,,,,,,,,,,,,,,,,,</t>
  </si>
  <si>
    <t>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https://m.media-amazon.com/images/I/41QoIvsl+sL._AC_UL320_.jpg,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Guilty Black Perfume Fragrance (Men) type,,https://www.amazon.com/gp/offer-listing/B0FHBT7S1P/ref=sr_1_1654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0,No featured offers available,,ZARÂ 252.30,,,,,,,,,,,,,,,,,https://m.media-amazon.com/images/I/111mHoVK0kL._SS200_.png,,,,,,,,,,,,,,,,,,,,,,,,,,,,,,</t>
  </si>
  <si>
    <t>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https://m.media-amazon.com/images/I/71Lmiff822L._AC_UL320_.jpg,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Viva La Juicy Perfume Fragrance (L) Ladies type,,https://www.amazon.com/gp/offer-listing/B0FHBT7S1J/ref=sr_1_1654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1,No featured offers available,,ZARÂ 375.63,,,,,,,,,,,,,,,,,https://m.media-amazon.com/images/I/111mHoVK0kL._SS200_.png,,,,,,,,,,,,,,,,,,,,,,,,,,,,,,</t>
  </si>
  <si>
    <t>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https://m.media-amazon.com/images/I/415pNJhpCVL._AC_UL320_.jpg,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Tropical Punch Perfume Fragrance (L) Ladies type,,https://www.amazon.com/gp/offer-listing/B0FHBT6WC1/ref=sr_1_1654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2,No featured offers available,,ZARÂ 315.37,,,,,,,,,,,,,,,,,https://m.media-amazon.com/images/I/111mHoVK0kL._SS200_.png,,,,,,,,,,,,,,,,,,,,,,,,,,,,,,</t>
  </si>
  <si>
    <t>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https://m.media-amazon.com/images/I/71a-0NY4qNL._AC_UL320_.jpg,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Deep Euphoria Perfume Fragrance (L) Ladies type,,https://www.amazon.com/gp/offer-listing/B0FHBT6WBW/ref=sr_1_1654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3,No featured offers available,,ZARÂ 375.63,,,,,,,,,,,,,,,,,https://m.media-amazon.com/images/I/111mHoVK0kL._SS200_.png,,,,,,,,,,,,,,,,,,,,,,,,,,,,,,</t>
  </si>
  <si>
    <t>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https://m.media-amazon.com/images/I/71a-0NY4qNL._AC_UL320_.jpg,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Cashmere Mist Liquid Nude Perfume Fragrance (L) Ladies type,,https://www.amazon.com/gp/offer-listing/B0FHBT6WBV/ref=sr_1_1654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4,No featured offers available,,ZARÂ 375.63,,,,,,,,,,,,,,,,,https://m.media-amazon.com/images/I/111mHoVK0kL._SS200_.png,,,,,,,,,,,,,,,,,,,,,,,,,,,,,,</t>
  </si>
  <si>
    <t>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https://m.media-amazon.com/images/I/41QoIvsl+sL._AC_UL320_.jpg,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Pretty N Purple Perfume Fragrance (L) Ladies type,,https://www.amazon.com/gp/offer-listing/B0FHBT6WBS/ref=sr_1_1654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5,No featured offers available,,ZARÂ 280.23,,,,,,,,,,,,,,,,,https://m.media-amazon.com/images/I/111mHoVK0kL._SS200_.png,,,,,,,,,,,,,,,,,,,,,,,,,,,,,,</t>
  </si>
  <si>
    <t>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https://m.media-amazon.com/images/I/41QoIvsl+sL._AC_UL320_.jpg,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Unforgivable Perfume Fragrance (Men) type,,https://www.amazon.com/gp/offer-listing/B0FHBT6WBK/ref=sr_1_1654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6,No featured offers available,,ZARÂ 252.30,,,,,,,,,,,,,,,,,https://m.media-amazon.com/images/I/111mHoVK0kL._SS200_.png,,,,,,,,,,,,,,,,,,,,,,,,,,,,,,</t>
  </si>
  <si>
    <t>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https://m.media-amazon.com/images/I/61jqSTzMWjL._AC_UL320_.jpg,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Malibu Perfume Fragrance (L) Ladies type,,https://www.amazon.com/gp/offer-listing/B0FHBT6TD8/ref=sr_1_1654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7,No featured offers available,,ZARÂ 578.91,,,,,,,,,,,,,,,,,https://m.media-amazon.com/images/I/111mHoVK0kL._SS200_.png,,,,,,,,,,,,,,,,,,,,,,,,,,,,,,</t>
  </si>
  <si>
    <t>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https://m.media-amazon.com/images/I/61jqSTzMWjL._AC_UL320_.jpg,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GoodlifePerfume Fragrance (L) Ladies type,,https://www.amazon.com/gp/offer-listing/B0FHBT6TCY/ref=sr_1_1654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8,No featured offers available,,ZARÂ 578.91,,,,,,,,,,,,,,,,,https://m.media-amazon.com/images/I/111mHoVK0kL._SS200_.png,,,,,,,,,,,,,,,,,,,,,,,,,,,,,,</t>
  </si>
  <si>
    <t>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https://m.media-amazon.com/images/I/518SZAeLLmL._AC_UL320_.jpg,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Private Collection Perfume Fragrance (L) Ladies type,,https://www.amazon.com/gp/offer-listing/B0FHBT6TCW/ref=sr_1_1654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9,No featured offers available,,ZARÂ 491.06,,,,,,,,,,,,,,,,,https://m.media-amazon.com/images/I/111mHoVK0kL._SS200_.png,,,,,,,,,,,,,,,,,,,,,,,,,,,,,,</t>
  </si>
  <si>
    <t>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https://m.media-amazon.com/images/I/518SZAeLLmL._AC_UL320_.jpg,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Drakkar Perfume Fragrance (Men) type,,https://www.amazon.com/gp/offer-listing/B0FHBT6TCV/ref=sr_1_1655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50,No featured offers available,,ZARÂ 491.06,,,,,,,,,,,,,,,,,https://m.media-amazon.com/images/I/111mHoVK0kL._SS200_.png,,,,,,,,,,,,,,,,,,,,,,,,,,,,,,</t>
  </si>
  <si>
    <t>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https://m.media-amazon.com/images/I/71BWZTgHa2L._AC_UL320_.jpg,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customerReviews,7K+ bought in past month,"(</t>
  </si>
  <si>
    <t>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https://m.media-amazon.com/images/I/61KGOzOQKJL._AC_UL320_.jpg,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Pheromone Perfume for Women,Fragrance Pheromone Cologne Attract Men, Long Lasting Women's Perfume, Roller Ball Design, Portable and Fruity",4.2 out of 5 stars,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customerReviews,456,2K+ bought in past month,Delivery,"Price, product page",ZARÂ 263.36,ZAR,"263</t>
  </si>
  <si>
    <t>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https://m.media-amazon.com/images/I/6149X+yeEUL._AC_UL320_.jpg,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NEST New York Turkish Rose Perfume Oil (Rollerball) - 6 mL - Vegan &amp; Cruelty Free,5.0 out of 5 stars,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customerReviews,100+ bought in past month,"(</t>
  </si>
  <si>
    <t>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https://m.media-amazon.com/images/I/71X7K4exk3L._AC_UL320_.jpg,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customerReviews,74,"(</t>
  </si>
  <si>
    <t>,,,,,,,,,,,,,,,,,,,,,,,,,,,,,345,https://www.amazon.com/s?i=beauty&amp;rh=n%3A11056591&amp;s=popularity-rank&amp;fs=true&amp;language=en_US&amp;currency=ZAR&amp;qid=1756137389&amp;xpid=TcNDKN5-fzFEc&amp;ref=sr_pg_1,1,https://www.amazon.com/s?i=beauty&amp;rh=n%3A11056591&amp;s=popularity-rank&amp;fs=true&amp;page=344&amp;language=en_US&amp;currency=ZAR&amp;qid=1756137389&amp;xpid=TcNDKN5-fzFEc&amp;ref=sr_pg_344,344,400,https://www.amazon.com/s?i=beauty&amp;rh=n%3A11056591&amp;s=popularity-rank&amp;fs=true&amp;page=344&amp;language=en_US&amp;currency=ZAR&amp;qid=1756137389&amp;xpid=TcNDKN5-fzFEc&amp;ref=sr_pg_345,Previous,,,,https://www.amazon.com/s?i=beauty&amp;rh=n%3A11056591&amp;s=popularity-rank&amp;fs=true&amp;page=346&amp;language=en_US&amp;currency=ZAR&amp;qid=1756137389&amp;xpid=TcNDKN5-fzFEc&amp;ref=sr_pg_345,Next,https://www.amazon.com/s?i=beauty&amp;rh=n%3A11056591&amp;s=popularity-rank&amp;fs=true&amp;page=346&amp;language=en_US&amp;currency=ZAR&amp;qid=1756137389&amp;xpid=TcNDKN5-fzFEc&amp;ref=sr_pg_346,,,,,,,,,,,,,</t>
  </si>
  <si>
    <t>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https://m.media-amazon.com/images/I/419FwgHKYaL._AC_UL320_.jpg,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Curve Soul Perfume Fragrance (Men) type,,https://www.amazon.com/gp/offer-listing/B0FHBT6CBF/ref=sr_1_16561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1,No featured offers available,,ZARÂ 368.08,,,,,,,,,,,,,,,,,https://m.media-amazon.com/images/I/111mHoVK0kL._SS200_.png,,,,,,,,,,,,,,,,,,,,,,,,,,,,,,</t>
  </si>
  <si>
    <t>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https://m.media-amazon.com/images/I/417C8sHdDjL._AC_UL320_.jpg,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Closer by Halle Berry Perfume Fragrance (L) Ladies type,,https://www.amazon.com/gp/offer-listing/B0FHBT6CB6/ref=sr_1_16562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2,No featured offers available,,ZARÂ 679.23,,,,,,,,,,,,,,,,,https://m.media-amazon.com/images/I/111mHoVK0kL._SS200_.png,,,,,,,,,,,,,,,,,,,,,,,,,,,,,,</t>
  </si>
  <si>
    <t>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https://m.media-amazon.com/images/I/41QoIvsl+sL._AC_UL320_.jpg,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Just Like Heaven Perfume Fragrance (L) Ladies type,,https://www.amazon.com/gp/offer-listing/B0FHBT6CB4/ref=sr_1_16563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3,No featured offers available,,ZARÂ 280.23,,,,,,,,,,,,,,,,,https://m.media-amazon.com/images/I/111mHoVK0kL._SS200_.png,,,,,,,,,,,,,,,,,,,,,,,,,,,,,,</t>
  </si>
  <si>
    <t>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https://m.media-amazon.com/images/I/419FwgHKYaL._AC_UL320_.jpg,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Big Pony Pink Perfume Fragrance (L) Ladies type,,https://www.amazon.com/gp/offer-listing/B0FHBT6B7L/ref=sr_1_16564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4,No featured offers available,,ZARÂ 368.08,,,,,,,,,,,,,,,,,https://m.media-amazon.com/images/I/111mHoVK0kL._SS200_.png,,,,,,,,,,,,,,,,,,,,,,,,,,,,,,</t>
  </si>
  <si>
    <t>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https://m.media-amazon.com/images/I/71F8mUhnUUL._AC_UL320_.jpg,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Tropical Punch Perfume Fragrance (L) Ladies type,,https://www.amazon.com/gp/offer-listing/B0FHBT6B7G/ref=sr_1_16565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5,No featured offers available,,ZARÂ 280.23,,,,,,,,,,,,,,,,,https://m.media-amazon.com/images/I/111mHoVK0kL._SS200_.png,,,,,,,,,,,,,,,,,,,,,,,,,,,,,,</t>
  </si>
  <si>
    <t>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https://m.media-amazon.com/images/I/51i+CnptV3L._AC_UL320_.jpg,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New York Oud Perfume Fragrance (Unisex) type,,https://www.amazon.com/gp/offer-listing/B0FHBT6B79/ref=sr_1_16566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6,No featured offers available,,ZARÂ 252.30,,,,,,,,,,,,,,,,,https://m.media-amazon.com/images/I/111mHoVK0kL._SS200_.png,,,,,,,,,,,,,,,,,,,,,,,,,,,,,,</t>
  </si>
  <si>
    <t>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https://m.media-amazon.com/images/I/41SlLPD8zuL._AC_UL320_.jpg,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Amber Love Perfume Fragrance (L) Ladies type,,https://www.amazon.com/gp/offer-listing/B0FHBT6B73/ref=sr_1_16567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7,No featured offers available,,ZARÂ 217.51,,,,,,,,,,,,,,,,,https://m.media-amazon.com/images/I/111mHoVK0kL._SS200_.png,,,,,,,,,,,,,,,,,,,,,,,,,,,,,,</t>
  </si>
  <si>
    <t>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https://m.media-amazon.com/images/I/61ePtG2V-7L._AC_UL320_.jpg,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Pink Sugar Sensual Perfume Fragrance (L) Ladies type,,https://www.amazon.com/gp/offer-listing/B0FHBT6B71/ref=sr_1_16568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8,No featured offers available,,ZARÂ 204.86,,,,,,,,,,,,,,,,,https://m.media-amazon.com/images/I/111mHoVK0kL._SS200_.png,,,,,,,,,,,,,,,,,,,,,,,,,,,,,,</t>
  </si>
  <si>
    <t>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https://m.media-amazon.com/images/I/51eF9LJYEIL._AC_UL320_.jpg,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Cinnamon Perfume Fragrance (Unisex),,https://www.amazon.com/gp/offer-listing/B0FHBT688C/ref=sr_1_16569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9,No featured offers available,,ZARÂ 679.23,,,,,,,,,,,,,,,,,https://m.media-amazon.com/images/I/111mHoVK0kL._SS200_.png,,,,,,,,,,,,,,,,,,,,,,,,,,,,,,</t>
  </si>
  <si>
    <t>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https://m.media-amazon.com/images/I/71Lmiff822L._AC_UL320_.jpg,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Banana Perfume Fragrance (Unisex),,https://www.amazon.com/gp/offer-listing/B0FHBT6889/ref=sr_1_16570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70,No featured offers available,,ZARÂ 375.63,,,,,,,,,,,,,,,,,https://m.media-amazon.com/images/I/111mHoVK0kL._SS200_.png,,,,,,,,,,,,,,,,,,,,,,,,,,,,,,</t>
  </si>
  <si>
    <t>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https://m.media-amazon.com/images/I/419FwgHKYaL._AC_UL320_.jpg,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BLV Pink Perfume Fragrance (L) Ladies type,,https://www.amazon.com/gp/offer-listing/B0FHBT6881/ref=sr_1_1656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1,No featured offers available,,ZARÂ 368.08,,,,,,,,,,,,,,,,,https://m.media-amazon.com/images/I/111mHoVK0kL._SS200_.png,,,,,,,,,,,,,,,,,,,,,,,,,,,,,,</t>
  </si>
  <si>
    <t>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https://m.media-amazon.com/images/I/41QoIvsl+sL._AC_UL320_.jpg,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Deep Euphoria Perfume Fragrance (L) Ladies type,,https://www.amazon.com/gp/offer-listing/B0FHBT687Z/ref=sr_1_1656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2,No featured offers available,,ZARÂ 252.30,,,,,,,,,,,,,,,,,https://m.media-amazon.com/images/I/111mHoVK0kL._SS200_.png,,,,,,,,,,,,,,,,,,,,,,,,,,,,,,</t>
  </si>
  <si>
    <t>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https://m.media-amazon.com/images/I/71rW48nyZnL._AC_UL320_.jpg,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Jasmin Rouge Perfume Fragrance (L) Ladies type,,https://www.amazon.com/gp/offer-listing/B0FHBT687S/ref=sr_1_1656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3,No featured offers available,,ZARÂ 578.91,,,,,,,,,,,,,,,,,https://m.media-amazon.com/images/I/111mHoVK0kL._SS200_.png,,,,,,,,,,,,,,,,,,,,,,,,,,,,,,</t>
  </si>
  <si>
    <t>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https://m.media-amazon.com/images/I/41QoIvsl+sL._AC_UL320_.jpg,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Amor Amor Perfume Fragrance (L) Ladies type,,https://www.amazon.com/gp/offer-listing/B0FHBT687R/ref=sr_1_1656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4,No featured offers available,,ZARÂ 252.30,,,,,,,,,,,,,,,,,https://m.media-amazon.com/images/I/111mHoVK0kL._SS200_.png,,,,,,,,,,,,,,,,,,,,,,,,,,,,,,</t>
  </si>
  <si>
    <t>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https://m.media-amazon.com/images/I/61ePtG2V-7L._AC_UL320_.jpg,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Sand &amp; Sable Perfume Fragrance (L) Ladies type,,https://www.amazon.com/gp/offer-listing/B0FHBT687Q/ref=sr_1_1656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5,No featured offers available,,ZARÂ 204.86,,,,,,,,,,,,,,,,,https://m.media-amazon.com/images/I/111mHoVK0kL._SS200_.png,,,,,,,,,,,,,,,,,,,,,,,,,,,,,,</t>
  </si>
  <si>
    <t>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https://m.media-amazon.com/images/I/41SlLPD8zuL._AC_UL320_.jpg,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Girl by Pharell Williams Perfume Fragrance (L) Ladies type,,https://www.amazon.com/gp/offer-listing/B0FHBT5QZF/ref=sr_1_1656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6,No featured offers available,,ZARÂ 217.51,,,,,,,,,,,,,,,,,https://m.media-amazon.com/images/I/111mHoVK0kL._SS200_.png,,,,,,,,,,,,,,,,,,,,,,,,,,,,,,</t>
  </si>
  <si>
    <t>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ttps://m.media-amazon.com/images/I/41QoIvsl+sL._AC_UL320_.jpg,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ouse of Sillage Perfume Fragrance (Men) type,,https://www.amazon.com/gp/offer-listing/B0FHBT5QZ9/ref=sr_1_1656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7,No featured offers available,,ZARÂ 280.23,,,,,,,,,,,,,,,,,https://m.media-amazon.com/images/I/111mHoVK0kL._SS200_.png,,,,,,,,,,,,,,,,,,,,,,,,,,,,,,</t>
  </si>
  <si>
    <t>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https://m.media-amazon.com/images/I/41QoIvsl+sL._AC_UL320_.jpg,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Gold Rose Perfume Fragrance (L) Ladies type,,https://www.amazon.com/gp/offer-listing/B0FHBT5QZ4/ref=sr_1_1656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8,No featured offers available,,ZARÂ 252.30,,,,,,,,,,,,,,,,,https://m.media-amazon.com/images/I/111mHoVK0kL._SS200_.png,,,,,,,,,,,,,,,,,,,,,,,,,,,,,,</t>
  </si>
  <si>
    <t>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https://m.media-amazon.com/images/I/61ePtG2V-7L._AC_UL320_.jpg,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Cinnabar Perfume Fragrance (L) Ladies type,,https://www.amazon.com/gp/offer-listing/B0FHBT5QZ2/ref=sr_1_1656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9,No featured offers available,,ZARÂ 204.86,,,,,,,,,,,,,,,,,https://m.media-amazon.com/images/I/111mHoVK0kL._SS200_.png,,,,,,,,,,,,,,,,,,,,,,,,,,,,,,</t>
  </si>
  <si>
    <t>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https://m.media-amazon.com/images/I/518SZAeLLmL._AC_UL320_.jpg,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Buttnaked Yellow Perfume Fragrance (Unisex) type,,https://www.amazon.com/gp/offer-listing/B0FHBT5NSN/ref=sr_1_1657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0,No featured offers available,,ZARÂ 491.06,,,,,,,,,,,,,,,,,https://m.media-amazon.com/images/I/111mHoVK0kL._SS200_.png,,,,,,,,,,,,,,,,,,,,,,,,,,,,,,</t>
  </si>
  <si>
    <t>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ttps://m.media-amazon.com/images/I/71Lmiff822L._AC_UL320_.jpg,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oneysuckle Perfume Fragrance (Unisex),,https://www.amazon.com/gp/offer-listing/B0FHBT5NSL/ref=sr_1_1657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1,No featured offers available,,ZARÂ 375.63,,,,,,,,,,,,,,,,,https://m.media-amazon.com/images/I/111mHoVK0kL._SS200_.png,,,,,,,,,,,,,,,,,,,,,,,,,,,,,,</t>
  </si>
  <si>
    <t>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https://m.media-amazon.com/images/I/415pNJhpCVL._AC_UL320_.jpg,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Cool Water Deep Perfume Fragrance (Men) type,,https://www.amazon.com/gp/offer-listing/B0FHBT5NSG/ref=sr_1_1657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2,No featured offers available,,ZARÂ 315.37,,,,,,,,,,,,,,,,,https://m.media-amazon.com/images/I/111mHoVK0kL._SS200_.png,,,,,,,,,,,,,,,,,,,,,,,,,,,,,,</t>
  </si>
  <si>
    <t>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https://m.media-amazon.com/images/I/518SZAeLLmL._AC_UL320_.jpg,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Born Wild Perfume Fragrance (Men) type,,https://www.amazon.com/gp/offer-listing/B0FHBT5NSF/ref=sr_1_1657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3,No featured offers available,,ZARÂ 491.06,,,,,,,,,,,,,,,,,https://m.media-amazon.com/images/I/111mHoVK0kL._SS200_.png,,,,,,,,,,,,,,,,,,,,,,,,,,,,,,</t>
  </si>
  <si>
    <t>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https://m.media-amazon.com/images/I/71F8mUhnUUL._AC_UL320_.jpg,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Be Delicious Perfume Fragrance (Men) type,,https://www.amazon.com/gp/offer-listing/B0FHBT5CDR/ref=sr_1_1657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4,No featured offers available,,ZARÂ 252.30,,,,,,,,,,,,,,,,,https://m.media-amazon.com/images/I/111mHoVK0kL._SS200_.png,,,,,,,,,,,,,,,,,,,,,,,,,,,,,,</t>
  </si>
  <si>
    <t>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https://m.media-amazon.com/images/I/61jqSTzMWjL._AC_UL320_.jpg,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Sweet Craving Perfume Fragrance (L) Ladies type,,https://www.amazon.com/gp/offer-listing/B0FHBT5CDN/ref=sr_1_1657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5,No featured offers available,,ZARÂ 578.91,,,,,,,,,,,,,,,,,https://m.media-amazon.com/images/I/111mHoVK0kL._SS200_.png,,,,,,,,,,,,,,,,,,,,,,,,,,,,,,</t>
  </si>
  <si>
    <t>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ttps://m.media-amazon.com/images/I/51eF9LJYEIL._AC_UL320_.jpg,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earts &amp; Daggers Perfume Fragrance (Men) type,,https://www.amazon.com/gp/offer-listing/B0FHBT5CD7/ref=sr_1_1657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6,No featured offers available,,ZARÂ 679.23,,,,,,,,,,,,,,,,,https://m.media-amazon.com/images/I/111mHoVK0kL._SS200_.png,,,,,,,,,,,,,,,,,,,,,,,,,,,,,,</t>
  </si>
  <si>
    <t>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https://m.media-amazon.com/images/I/41QoIvsl+sL._AC_UL320_.jpg,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Angel Perfume Fragrance (L) Ladies type,,https://www.amazon.com/gp/offer-listing/B0FHBT5CD6/ref=sr_1_1657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7,No featured offers available,,ZARÂ 252.30,,,,,,,,,,,,,,,,,https://m.media-amazon.com/images/I/111mHoVK0kL._SS200_.png,,,,,,,,,,,,,,,,,,,,,,,,,,,,,,</t>
  </si>
  <si>
    <t>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https://m.media-amazon.com/images/I/51eF9LJYEIL._AC_UL320_.jpg,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Brooklyn Perfume Fragrance (Unisex) type,,https://www.amazon.com/gp/offer-listing/B0FHBT58FY/ref=sr_1_1657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8,No featured offers available,,ZARÂ 679.23,,,,,,,,,,,,,,,,,https://m.media-amazon.com/images/I/111mHoVK0kL._SS200_.png,,,,,,,,,,,,,,,,,,,,,,,,,,,,,,</t>
  </si>
  <si>
    <t>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https://m.media-amazon.com/images/I/51i+CnptV3L._AC_UL320_.jpg,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Sweet Apple Perfume Fragrance (Unisex),,https://www.amazon.com/gp/offer-listing/B0FHBT58FQ/ref=sr_1_1657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9,No featured offers available,,ZARÂ 252.30,,,,,,,,,,,,,,,,,https://m.media-amazon.com/images/I/111mHoVK0kL._SS200_.png,,,,,,,,,,,,,,,,,,,,,,,,,,,,,,</t>
  </si>
  <si>
    <t>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https://m.media-amazon.com/images/I/61ePtG2V-7L._AC_UL320_.jpg,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Pure White Cologne Perfume Fragrance (Men) type,,https://www.amazon.com/gp/offer-listing/B0FHBT58FJ/ref=sr_1_1658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0,No featured offers available,,ZARÂ 204.86,,,,,,,,,,,,,,,,,https://m.media-amazon.com/images/I/111mHoVK0kL._SS200_.png,,,,,,,,,,,,,,,,,,,,,,,,,,,,,,</t>
  </si>
  <si>
    <t>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https://m.media-amazon.com/images/I/51eF9LJYEIL._AC_UL320_.jpg,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Light Blue Perfume Fragrance (L) Ladies type,,https://www.amazon.com/gp/offer-listing/B0FHBT58FH/ref=sr_1_1658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1,No featured offers available,,ZARÂ 679.23,,,,,,,,,,,,,,,,,https://m.media-amazon.com/images/I/111mHoVK0kL._SS200_.png,,,,,,,,,,,,,,,,,,,,,,,,,,,,,,</t>
  </si>
  <si>
    <t>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ttps://m.media-amazon.com/images/I/616jRe4iM6L._AC_UL320_.jpg,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eavenly Kiss Perfume Fragrance (L) Ladies type,,https://www.amazon.com/gp/offer-listing/B0FHBT58FG/ref=sr_1_1658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2,No featured offers available,,ZARÂ 252.30,,,,,,,,,,,,,,,,,https://m.media-amazon.com/images/I/111mHoVK0kL._SS200_.png,,,,,,,,,,,,,,,,,,,,,,,,,,,,,,</t>
  </si>
  <si>
    <t>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https://m.media-amazon.com/images/I/417C8sHdDjL._AC_UL320_.jpg,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Japanese Cherry Blossom Perfume Fragrance (L) Ladies type,,https://www.amazon.com/gp/offer-listing/B0FHBT58FF/ref=sr_1_1658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3,No featured offers available,,ZARÂ 679.23,,,,,,,,,,,,,,,,,https://m.media-amazon.com/images/I/111mHoVK0kL._SS200_.png,,,,,,,,,,,,,,,,,,,,,,,,,,,,,,</t>
  </si>
  <si>
    <t>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https://m.media-amazon.com/images/I/61ePtG2V-7L._AC_UL320_.jpg,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White Moss and Snowdrop Perfume Fragrance (Unisex) type,,https://www.amazon.com/gp/offer-listing/B0FHBT57P7/ref=sr_1_1658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4,No featured offers available,,ZARÂ 204.86,,,,,,,,,,,,,,,,,https://m.media-amazon.com/images/I/111mHoVK0kL._SS200_.png,,,,,,,,,,,,,,,,,,,,,,,,,,,,,,</t>
  </si>
  <si>
    <t>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https://m.media-amazon.com/images/I/415pNJhpCVL._AC_UL320_.jpg,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Nutmeg and Ginger Perfume Fragrance (Unisex) type,,https://www.amazon.com/gp/offer-listing/B0FHBT57P4/ref=sr_1_1658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5,No featured offers available,,ZARÂ 315.37,,,,,,,,,,,,,,,,,https://m.media-amazon.com/images/I/111mHoVK0kL._SS200_.png,,,,,,,,,,,,,,,,,,,,,,,,,,,,,,</t>
  </si>
  <si>
    <t>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https://m.media-amazon.com/images/I/612gMFT2LqL._AC_UL320_.jpg,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Rose Tea Perfume Fragrance (Unisex) type,,https://www.amazon.com/gp/offer-listing/B0FHBT57P3/ref=sr_1_1658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6,No featured offers available,,ZARÂ 679.23,,,,,,,,,,,,,,,,,https://m.media-amazon.com/images/I/111mHoVK0kL._SS200_.png,,,,,,,,,,,,,,,,,,,,,,,,,,,,,,</t>
  </si>
  <si>
    <t>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https://m.media-amazon.com/images/I/419FwgHKYaL._AC_UL320_.jpg,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Obsessed Perfume Fragrance (Men) type,,https://www.amazon.com/gp/offer-listing/B0FHBT52MS/ref=sr_1_1658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7,No featured offers available,,ZARÂ 368.08,,,,,,,,,,,,,,,,,https://m.media-amazon.com/images/I/111mHoVK0kL._SS200_.png,,,,,,,,,,,,,,,,,,,,,,,,,,,,,,</t>
  </si>
  <si>
    <t>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https://m.media-amazon.com/images/I/41QoIvsl+sL._AC_UL320_.jpg,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Jicky Perfume Fragrance (Unisex),,https://www.amazon.com/gp/offer-listing/B0FHBT52M8/ref=sr_1_1658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8,No featured offers available,,ZARÂ 252.30,,,,,,,,,,,,,,,,,https://m.media-amazon.com/images/I/111mHoVK0kL._SS200_.png,,,,,,,,,,,,,,,,,,,,,,,,,,,,,,</t>
  </si>
  <si>
    <t>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https://m.media-amazon.com/images/I/71F8mUhnUUL._AC_UL320_.jpg,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Wintergreen Perfume Fragrance (Unisex),,https://www.amazon.com/gp/offer-listing/B0FHBT52LN/ref=sr_1_1658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9,No featured offers available,,ZARÂ 252.30,,,,,,,,,,,,,,,,,https://m.media-amazon.com/images/I/111mHoVK0kL._SS200_.png,,,,,,,,,,,,,,,,,,,,,,,,,,,,,,</t>
  </si>
  <si>
    <t>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https://m.media-amazon.com/images/I/71Lmiff822L._AC_UL320_.jpg,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Dewberry Perfume Fragrance (Unisex),,https://www.amazon.com/gp/offer-listing/B0FHBT5145/ref=sr_1_1659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0,No featured offers available,,ZARÂ 375.63,,,,,,,,,,,,,,,,,https://m.media-amazon.com/images/I/111mHoVK0kL._SS200_.png,,,,,,,,,,,,,,,,,,,,,,,,,,,,,,</t>
  </si>
  <si>
    <t>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https://m.media-amazon.com/images/I/41SlLPD8zuL._AC_UL320_.jpg,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Aqua Sextius Perfume Fragrance (Unisex) type,,https://www.amazon.com/gp/offer-listing/B0FHBT5142/ref=sr_1_1659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1,No featured offers available,,ZARÂ 217.51,,,,,,,,,,,,,,,,,https://m.media-amazon.com/images/I/111mHoVK0kL._SS200_.png,,,,,,,,,,,,,,,,,,,,,,,,,,,,,,</t>
  </si>
  <si>
    <t>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https://m.media-amazon.com/images/I/419FwgHKYaL._AC_UL320_.jpg,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Michael Jackson Perfume Fragrance (Men) type,,https://www.amazon.com/gp/offer-listing/B0FHBT513Y/ref=sr_1_1659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2,No featured offers available,,ZARÂ 368.08,,,,,,,,,,,,,,,,,https://m.media-amazon.com/images/I/111mHoVK0kL._SS200_.png,,,,,,,,,,,,,,,,,,,,,,,,,,,,,,</t>
  </si>
  <si>
    <t>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https://m.media-amazon.com/images/I/71F8mUhnUUL._AC_UL320_.jpg,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Parisienne Perfume Fragrance (L) Ladies type,,https://www.amazon.com/gp/offer-listing/B0FHBT513W/ref=sr_1_1659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3,No featured offers available,,ZARÂ 252.30,,,,,,,,,,,,,,,,,https://m.media-amazon.com/images/I/111mHoVK0kL._SS200_.png,,,,,,,,,,,,,,,,,,,,,,,,,,,,,,</t>
  </si>
  <si>
    <t>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https://m.media-amazon.com/images/I/61uRww+88rL._AC_UL320_.jpg,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Another 13 Perfume Fragrance (Unisex) type,,https://www.amazon.com/gp/offer-listing/B0FHBT4X9V/ref=sr_1_1659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4,No featured offers available,,ZARÂ 578.91,,,,,,,,,,,,,,,,,https://m.media-amazon.com/images/I/111mHoVK0kL._SS200_.png,,,,,,,,,,,,,,,,,,,,,,,,,,,,,,</t>
  </si>
  <si>
    <t>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https://m.media-amazon.com/images/I/61ePtG2V-7L._AC_UL320_.jpg,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Paris Riviera Perfume Fragrance (L) Ladies type,,https://www.amazon.com/gp/offer-listing/B0FHBT4X9J/ref=sr_1_1659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5,No featured offers available,,ZARÂ 204.86,,,,,,,,,,,,,,,,,https://m.media-amazon.com/images/I/111mHoVK0kL._SS200_.png,,,,,,,,,,,,,,,,,,,,,,,,,,,,,,</t>
  </si>
  <si>
    <t>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https://m.media-amazon.com/images/I/71rW48nyZnL._AC_UL320_.jpg,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Eternity Moments Perfume Fragrance (L) Ladies type,,https://www.amazon.com/gp/offer-listing/B0FHBT4X9H/ref=sr_1_1659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6,No featured offers available,,ZARÂ 578.91,,,,,,,,,,,,,,,,,https://m.media-amazon.com/images/I/111mHoVK0kL._SS200_.png,,,,,,,,,,,,,,,,,,,,,,,,,,,,,,</t>
  </si>
  <si>
    <t>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https://m.media-amazon.com/images/I/71F8mUhnUUL._AC_UL320_.jpg,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Decadence Perfume Fragrance (L) Ladies type,,https://www.amazon.com/gp/offer-listing/B0FHBT4TQY/ref=sr_1_1659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7,No featured offers available,,ZARÂ 252.30,,,,,,,,,,,,,,,,,https://m.media-amazon.com/images/I/111mHoVK0kL._SS200_.png,,,,,,,,,,,,,,,,,,,,,,,,,,,,,,</t>
  </si>
  <si>
    <t>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https://m.media-amazon.com/images/I/51i+CnptV3L._AC_UL320_.jpg,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Pink Sugar Sensual Perfume Fragrance (L) Ladies type,,https://www.amazon.com/gp/offer-listing/B0FHBT4TQR/ref=sr_1_1659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8,No featured offers available,,ZARÂ 252.30,,,,,,,,,,,,,,,,,https://m.media-amazon.com/images/I/111mHoVK0kL._SS200_.png,,,,,,,,,,,,,,,,,,,,,,,,,,,,,,</t>
  </si>
  <si>
    <t>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https://m.media-amazon.com/images/I/71X7K4exk3L._AC_UL320_.jpg,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customerReviews,74,"(</t>
  </si>
  <si>
    <t>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https://m.media-amazon.com/images/I/61+70GvQE9L._AC_UL320_.jpg,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Pheromones Perfumes for Women,Enhanced Scents Pheromone Perfume,Long Lasting Roll on Oil 0.34 fl.oz (10ml)",4.2 out of 5 stars,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customerReviews,173,800+ bought in past month,Delivery,"Price, product page",ZARÂ 175.52,ZAR,"175</t>
  </si>
  <si>
    <t>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https://m.media-amazon.com/images/I/71BWZTgHa2L._AC_UL320_.jpg,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customerReviews,7K+ bought in past month,"(</t>
  </si>
  <si>
    <t>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https://m.media-amazon.com/images/I/61dlPz1bacL._AC_UL320_.jpg,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Pheromones Perfumes for Women,Roll on Perfume,long lasting Perfume Oils for Women,Enhanced Scents,Travel Size-0.34 fl.oz (10mL)",5.0 out of 5 stars,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customerReviews,3,"(</t>
  </si>
  <si>
    <t>,,,,,,,,,,,,,,,,,,,,,,,,,,,,,346,https://www.amazon.com/s?i=beauty&amp;rh=n%3A11056591&amp;s=popularity-rank&amp;fs=true&amp;language=en_US&amp;currency=ZAR&amp;qid=1756137871&amp;xpid=TcNDKN5-fzFEc&amp;ref=sr_pg_1,1,https://www.amazon.com/s?i=beauty&amp;rh=n%3A11056591&amp;s=popularity-rank&amp;fs=true&amp;page=345&amp;language=en_US&amp;currency=ZAR&amp;qid=1756137871&amp;xpid=TcNDKN5-fzFEc&amp;ref=sr_pg_345,345,400,https://www.amazon.com/s?i=beauty&amp;rh=n%3A11056591&amp;s=popularity-rank&amp;fs=true&amp;page=345&amp;language=en_US&amp;currency=ZAR&amp;qid=1756137871&amp;xpid=TcNDKN5-fzFEc&amp;ref=sr_pg_346,Previous,,,,https://www.amazon.com/s?i=beauty&amp;rh=n%3A11056591&amp;s=popularity-rank&amp;fs=true&amp;page=347&amp;language=en_US&amp;currency=ZAR&amp;qid=1756137871&amp;xpid=TcNDKN5-fzFEc&amp;ref=sr_pg_346,Next,https://www.amazon.com/s?i=beauty&amp;rh=n%3A11056591&amp;s=popularity-rank&amp;fs=true&amp;page=347&amp;language=en_US&amp;currency=ZAR&amp;qid=1756137871&amp;xpid=TcNDKN5-fzFEc&amp;ref=sr_pg_347,,,,,,,,,,,,,</t>
  </si>
  <si>
    <t>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https://m.media-amazon.com/images/I/71rW48nyZnL._AC_UL320_.jpg,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Eternity Moments Perfume Fragrance (L) Ladies type,,https://www.amazon.com/gp/offer-listing/B0FHBT4X9H/ref=sr_1_16609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09,No featured offers available,,ZARÂ 578.91,,,,,,,,,,,,,,,,,https://m.media-amazon.com/images/I/111mHoVK0kL._SS200_.png,,,,,,,,,,,,,,,,,,,,,,,,,,,,,,</t>
  </si>
  <si>
    <t>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https://m.media-amazon.com/images/I/71F8mUhnUUL._AC_UL320_.jpg,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Decadence Perfume Fragrance (L) Ladies type,,https://www.amazon.com/gp/offer-listing/B0FHBT4TQY/ref=sr_1_16610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0,No featured offers available,,ZARÂ 252.30,,,,,,,,,,,,,,,,,https://m.media-amazon.com/images/I/111mHoVK0kL._SS200_.png,,,,,,,,,,,,,,,,,,,,,,,,,,,,,,</t>
  </si>
  <si>
    <t>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https://m.media-amazon.com/images/I/51i+CnptV3L._AC_UL320_.jpg,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Pink Sugar Sensual Perfume Fragrance (L) Ladies type,,https://www.amazon.com/gp/offer-listing/B0FHBT4TQR/ref=sr_1_16611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1,No featured offers available,,ZARÂ 252.30,,,,,,,,,,,,,,,,,https://m.media-amazon.com/images/I/111mHoVK0kL._SS200_.png,,,,,,,,,,,,,,,,,,,,,,,,,,,,,,</t>
  </si>
  <si>
    <t>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https://m.media-amazon.com/images/I/71F8mUhnUUL._AC_UL320_.jpg,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Crystal White Perfume Fragrance (Unisex) type,,https://www.amazon.com/gp/offer-listing/B0FHBT4T9J/ref=sr_1_16612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2,No featured offers available,,ZARÂ 252.30,,,,,,,,,,,,,,,,,https://m.media-amazon.com/images/I/111mHoVK0kL._SS200_.png,,,,,,,,,,,,,,,,,,,,,,,,,,,,,,</t>
  </si>
  <si>
    <t>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https://m.media-amazon.com/images/I/419FwgHKYaL._AC_UL320_.jpg,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Ralph Club Perfume Fragrance (Men) type,,https://www.amazon.com/gp/offer-listing/B0FHBT4T9G/ref=sr_1_16613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3,No featured offers available,,ZARÂ 368.08,,,,,,,,,,,,,,,,,https://m.media-amazon.com/images/I/111mHoVK0kL._SS200_.png,,,,,,,,,,,,,,,,,,,,,,,,,,,,,,</t>
  </si>
  <si>
    <t>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https://m.media-amazon.com/images/I/41QoIvsl+sL._AC_UL320_.jpg,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Elysium Pour Homme Perfume Fragrance (Men) type,,https://www.amazon.com/gp/offer-listing/B0FHBT4T9D/ref=sr_1_16614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4,No featured offers available,,ZARÂ 280.23,,,,,,,,,,,,,,,,,https://m.media-amazon.com/images/I/111mHoVK0kL._SS200_.png,,,,,,,,,,,,,,,,,,,,,,,,,,,,,,</t>
  </si>
  <si>
    <t>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https://m.media-amazon.com/images/I/41QoIvsl+sL._AC_UL320_.jpg,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Aventus Perfume Fragrance (L) Ladies type,,https://www.amazon.com/gp/offer-listing/B0FHBT4T97/ref=sr_1_16615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5,No featured offers available,,ZARÂ 252.30,,,,,,,,,,,,,,,,,https://m.media-amazon.com/images/I/111mHoVK0kL._SS200_.png,,,,,,,,,,,,,,,,,,,,,,,,,,,,,,</t>
  </si>
  <si>
    <t>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https://m.media-amazon.com/images/I/61jqSTzMWjL._AC_UL320_.jpg,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Vertical (VS) Perfume Fragrance (L) Ladies type,,https://www.amazon.com/gp/offer-listing/B0FHBT4T96/ref=sr_1_16616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6,No featured offers available,,ZARÂ 578.91,,,,,,,,,,,,,,,,,https://m.media-amazon.com/images/I/111mHoVK0kL._SS200_.png,,,,,,,,,,,,,,,,,,,,,,,,,,,,,,</t>
  </si>
  <si>
    <t>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https://m.media-amazon.com/images/I/41QoIvsl+sL._AC_UL320_.jpg,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Tobacco Vanille Perfume Fragrance (Men) type,,https://www.amazon.com/gp/offer-listing/B0FHBT4T94/ref=sr_1_16617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7,No featured offers available,,ZARÂ 252.30,,,,,,,,,,,,,,,,,https://m.media-amazon.com/images/I/111mHoVK0kL._SS200_.png,,,,,,,,,,,,,,,,,,,,,,,,,,,,,,</t>
  </si>
  <si>
    <t>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https://m.media-amazon.com/images/I/51eF9LJYEIL._AC_UL320_.jpg,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Peppermint Perfume Fragrance (Unisex),,https://www.amazon.com/gp/offer-listing/B0FHBT4T91/ref=sr_1_16618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8,No featured offers available,,ZARÂ 679.23,,,,,,,,,,,,,,,,,https://m.media-amazon.com/images/I/111mHoVK0kL._SS200_.png,,,,,,,,,,,,,,,,,,,,,,,,,,,,,,</t>
  </si>
  <si>
    <t>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https://m.media-amazon.com/images/I/51eF9LJYEIL._AC_UL320_.jpg,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A Good Night Kiss Perfume Fragrance (L) Ladies type,,https://www.amazon.com/gp/offer-listing/B0FHBT4T8W/ref=sr_1_1660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09,No featured offers available,,ZARÂ 679.23,,,,,,,,,,,,,,,,,https://m.media-amazon.com/images/I/111mHoVK0kL._SS200_.png,,,,,,,,,,,,,,,,,,,,,,,,,,,,,,</t>
  </si>
  <si>
    <t>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https://m.media-amazon.com/images/I/61jqSTzMWjL._AC_UL320_.jpg,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Organza Perfume Fragrance (L) Ladies type,,https://www.amazon.com/gp/offer-listing/B0FHBT4SP1/ref=sr_1_1661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0,No featured offers available,,ZARÂ 578.91,,,,,,,,,,,,,,,,,https://m.media-amazon.com/images/I/111mHoVK0kL._SS200_.png,,,,,,,,,,,,,,,,,,,,,,,,,,,,,,</t>
  </si>
  <si>
    <t>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https://m.media-amazon.com/images/I/71a-0NY4qNL._AC_UL320_.jpg,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Strawberry Red Perfume Fragrance (Unisex),,https://www.amazon.com/gp/offer-listing/B0FHBT4RTD/ref=sr_1_1661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1,No featured offers available,,ZARÂ 375.63,,,,,,,,,,,,,,,,,https://m.media-amazon.com/images/I/111mHoVK0kL._SS200_.png,,,,,,,,,,,,,,,,,,,,,,,,,,,,,,</t>
  </si>
  <si>
    <t>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https://m.media-amazon.com/images/I/415pNJhpCVL._AC_UL320_.jpg,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Lilac Perfume Fragrance (Unisex),,https://www.amazon.com/gp/offer-listing/B0FHBT4NJ1/ref=sr_1_1661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2,No featured offers available,,ZARÂ 315.37,,,,,,,,,,,,,,,,,https://m.media-amazon.com/images/I/111mHoVK0kL._SS200_.png,,,,,,,,,,,,,,,,,,,,,,,,,,,,,,</t>
  </si>
  <si>
    <t>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https://m.media-amazon.com/images/I/61jqSTzMWjL._AC_UL320_.jpg,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Lite Red Perfume Fragrance (L) Ladies type,,https://www.amazon.com/gp/offer-listing/B0FHBT4KW3/ref=sr_1_1661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3,No featured offers available,,ZARÂ 578.91,,,,,,,,,,,,,,,,,https://m.media-amazon.com/images/I/111mHoVK0kL._SS200_.png,,,,,,,,,,,,,,,,,,,,,,,,,,,,,,</t>
  </si>
  <si>
    <t>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https://m.media-amazon.com/images/I/61ePtG2V-7L._AC_UL320_.jpg,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Arabian Knights Perfume Fragrance (Unisex),,https://www.amazon.com/gp/offer-listing/B0FHBT4KVW/ref=sr_1_1661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4,No featured offers available,,ZARÂ 204.86,,,,,,,,,,,,,,,,,https://m.media-amazon.com/images/I/111mHoVK0kL._SS200_.png,,,,,,,,,,,,,,,,,,,,,,,,,,,,,,</t>
  </si>
  <si>
    <t>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https://m.media-amazon.com/images/I/61ePtG2V-7L._AC_UL320_.jpg,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Passionate Kisses Perfume Fragrance (L) Ladies type,,https://www.amazon.com/gp/offer-listing/B0FHBT4BZ9/ref=sr_1_1661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5,No featured offers available,,ZARÂ 204.86,,,,,,,,,,,,,,,,,https://m.media-amazon.com/images/I/111mHoVK0kL._SS200_.png,,,,,,,,,,,,,,,,,,,,,,,,,,,,,,</t>
  </si>
  <si>
    <t>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https://m.media-amazon.com/images/I/518SZAeLLmL._AC_UL320_.jpg,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Obama Perfume Fragrance (L) Ladies type,,https://www.amazon.com/gp/offer-listing/B0FHBT4BZ6/ref=sr_1_1661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6,No featured offers available,,ZARÂ 491.06,,,,,,,,,,,,,,,,,https://m.media-amazon.com/images/I/111mHoVK0kL._SS200_.png,,,,,,,,,,,,,,,,,,,,,,,,,,,,,,</t>
  </si>
  <si>
    <t>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https://m.media-amazon.com/images/I/612gMFT2LqL._AC_UL320_.jpg,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Lauren Perfume Fragrance (L) Ladies type,,https://www.amazon.com/gp/offer-listing/B0FHBT4BZ3/ref=sr_1_1661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7,No featured offers available,,ZARÂ 364.56,,,,,,,,,,,,,,,,,https://m.media-amazon.com/images/I/111mHoVK0kL._SS200_.png,,,,,,,,,,,,,,,,,,,,,,,,,,,,,,</t>
  </si>
  <si>
    <t>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https://m.media-amazon.com/images/I/71a-0NY4qNL._AC_UL320_.jpg,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Ri Ri Perfume Fragrance (L) Ladies type,,https://www.amazon.com/gp/offer-listing/B0FHBT4BYW/ref=sr_1_1661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8,No featured offers available,,ZARÂ 375.63,,,,,,,,,,,,,,,,,https://m.media-amazon.com/images/I/111mHoVK0kL._SS200_.png,,,,,,,,,,,,,,,,,,,,,,,,,,,,,,</t>
  </si>
  <si>
    <t>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https://m.media-amazon.com/images/I/415pNJhpCVL._AC_UL320_.jpg,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Amber Romance Perfume Fragrance (L) Ladies type,,https://www.amazon.com/gp/offer-listing/B0FHBT4BYV/ref=sr_1_1661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9,No featured offers available,,ZARÂ 315.37,,,,,,,,,,,,,,,,,https://m.media-amazon.com/images/I/111mHoVK0kL._SS200_.png,,,,,,,,,,,,,,,,,,,,,,,,,,,,,,</t>
  </si>
  <si>
    <t>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https://m.media-amazon.com/images/I/71rW48nyZnL._AC_UL320_.jpg,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Boy Perfume Fragrance (Unisex) type,,https://www.amazon.com/gp/offer-listing/B0FHBT4BLK/ref=sr_1_1662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0,No featured offers available,,ZARÂ 578.91,,,,,,,,,,,,,,,,,https://m.media-amazon.com/images/I/111mHoVK0kL._SS200_.png,,,,,,,,,,,,,,,,,,,,,,,,,,,,,,</t>
  </si>
  <si>
    <t>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https://m.media-amazon.com/images/I/71F8mUhnUUL._AC_UL320_.jpg,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Bijan Perfume Fragrance (Men) type,,https://www.amazon.com/gp/offer-listing/B0FHBT4BLH/ref=sr_1_1662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1,No featured offers available,,ZARÂ 252.30,,,,,,,,,,,,,,,,,https://m.media-amazon.com/images/I/111mHoVK0kL._SS200_.png,,,,,,,,,,,,,,,,,,,,,,,,,,,,,,</t>
  </si>
  <si>
    <t>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https://m.media-amazon.com/images/I/41SlLPD8zuL._AC_UL320_.jpg,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Vanilla Field Perfume Fragrance (L) Ladies type,,https://www.amazon.com/gp/offer-listing/B0FHBT4BLG/ref=sr_1_1662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2,No featured offers available,,ZARÂ 217.51,,,,,,,,,,,,,,,,,https://m.media-amazon.com/images/I/111mHoVK0kL._SS200_.png,,,,,,,,,,,,,,,,,,,,,,,,,,,,,,</t>
  </si>
  <si>
    <t>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https://m.media-amazon.com/images/I/41QoIvsl+sL._AC_UL320_.jpg,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Black Opium Neon Perfume Fragrance (L) Ladies type,,https://www.amazon.com/gp/offer-listing/B0FHBT4BL8/ref=sr_1_1662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3,No featured offers available,,ZARÂ 252.30,,,,,,,,,,,,,,,,,https://m.media-amazon.com/images/I/111mHoVK0kL._SS200_.png,,,,,,,,,,,,,,,,,,,,,,,,,,,,,,</t>
  </si>
  <si>
    <t>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https://m.media-amazon.com/images/I/61jqSTzMWjL._AC_UL320_.jpg,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24 Faubourg Perfume Fragrance (L) Ladies type,,https://www.amazon.com/gp/offer-listing/B0FHBT4BL3/ref=sr_1_1662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4,No featured offers available,,ZARÂ 578.91,,,,,,,,,,,,,,,,,https://m.media-amazon.com/images/I/111mHoVK0kL._SS200_.png,,,,,,,,,,,,,,,,,,,,,,,,,,,,,,</t>
  </si>
  <si>
    <t>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https://m.media-amazon.com/images/I/417C8sHdDjL._AC_UL320_.jpg,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Dewberry Perfume Fragrance (Unisex),,https://www.amazon.com/gp/offer-listing/B0FHBT48WP/ref=sr_1_1662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5,No featured offers available,,ZARÂ 679.23,,,,,,,,,,,,,,,,,https://m.media-amazon.com/images/I/111mHoVK0kL._SS200_.png,,,,,,,,,,,,,,,,,,,,,,,,,,,,,,</t>
  </si>
  <si>
    <t>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https://m.media-amazon.com/images/I/518SZAeLLmL._AC_UL320_.jpg,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Malibu Perfume Fragrance (L) Ladies type,,https://www.amazon.com/gp/offer-listing/B0FHBT48WH/ref=sr_1_1662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6,No featured offers available,,ZARÂ 491.06,,,,,,,,,,,,,,,,,https://m.media-amazon.com/images/I/111mHoVK0kL._SS200_.png,,,,,,,,,,,,,,,,,,,,,,,,,,,,,,</t>
  </si>
  <si>
    <t>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https://m.media-amazon.com/images/I/71a-0NY4qNL._AC_UL320_.jpg,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Angel Nova Perfume Fragrance (L) Ladies type,,https://www.amazon.com/gp/offer-listing/B0FHBT48W8/ref=sr_1_1662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7,No featured offers available,,ZARÂ 375.63,,,,,,,,,,,,,,,,,https://m.media-amazon.com/images/I/111mHoVK0kL._SS200_.png,,,,,,,,,,,,,,,,,,,,,,,,,,,,,,</t>
  </si>
  <si>
    <t>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https://m.media-amazon.com/images/I/415pNJhpCVL._AC_UL320_.jpg,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Black Woman Perfume Fragrance (L) Ladies type,,https://www.amazon.com/gp/offer-listing/B0FHBT48W3/ref=sr_1_1662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8,No featured offers available,,ZARÂ 315.37,,,,,,,,,,,,,,,,,https://m.media-amazon.com/images/I/111mHoVK0kL._SS200_.png,,,,,,,,,,,,,,,,,,,,,,,,,,,,,,</t>
  </si>
  <si>
    <t>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https://m.media-amazon.com/images/I/71Lmiff822L._AC_UL320_.jpg,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Pineapple Perfume Fragrance (Unisex) type,,https://www.amazon.com/gp/offer-listing/B0FHBT477F/ref=sr_1_1662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9,No featured offers available,,ZARÂ 375.63,,,,,,,,,,,,,,,,,https://m.media-amazon.com/images/I/111mHoVK0kL._SS200_.png,,,,,,,,,,,,,,,,,,,,,,,,,,,,,,</t>
  </si>
  <si>
    <t>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https://m.media-amazon.com/images/I/51eF9LJYEIL._AC_UL320_.jpg,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Pink Butter Perfume Fragrance (Unisex) type,,https://www.amazon.com/gp/offer-listing/B0FHBT477D/ref=sr_1_1663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0,No featured offers available,,ZARÂ 679.23,,,,,,,,,,,,,,,,,https://m.media-amazon.com/images/I/111mHoVK0kL._SS200_.png,,,,,,,,,,,,,,,,,,,,,,,,,,,,,,</t>
  </si>
  <si>
    <t>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https://m.media-amazon.com/images/I/41QoIvsl+sL._AC_UL320_.jpg,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Atman Perfume Fragrance (Men) type,,https://www.amazon.com/gp/offer-listing/B0FHBT44KV/ref=sr_1_1663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1,No featured offers available,,ZARÂ 252.30,,,,,,,,,,,,,,,,,https://m.media-amazon.com/images/I/111mHoVK0kL._SS200_.png,,,,,,,,,,,,,,,,,,,,,,,,,,,,,,</t>
  </si>
  <si>
    <t>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https://m.media-amazon.com/images/I/415pNJhpCVL._AC_UL320_.jpg,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Red Currant &amp; Cream Perfume Fragrance (L) Ladies type,,https://www.amazon.com/gp/offer-listing/B0FHBT44KS/ref=sr_1_1663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2,No featured offers available,,ZARÂ 315.37,,,,,,,,,,,,,,,,,https://m.media-amazon.com/images/I/111mHoVK0kL._SS200_.png,,,,,,,,,,,,,,,,,,,,,,,,,,,,,,</t>
  </si>
  <si>
    <t>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https://m.media-amazon.com/images/I/417C8sHdDjL._AC_UL320_.jpg,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Spellbound Perfume Fragrance (L) Ladies type,,https://www.amazon.com/gp/offer-listing/B0FHBT44KK/ref=sr_1_1663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3,No featured offers available,,ZARÂ 679.23,,,,,,,,,,,,,,,,,https://m.media-amazon.com/images/I/111mHoVK0kL._SS200_.png,,,,,,,,,,,,,,,,,,,,,,,,,,,,,,</t>
  </si>
  <si>
    <t>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https://m.media-amazon.com/images/I/61ePtG2V-7L._AC_UL320_.jpg,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Sunset Heat Perfume Fragrance (L) Ladies type,,https://www.amazon.com/gp/offer-listing/B0FHBT44KJ/ref=sr_1_1663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4,No featured offers available,,ZARÂ 204.86,,,,,,,,,,,,,,,,,https://m.media-amazon.com/images/I/111mHoVK0kL._SS200_.png,,,,,,,,,,,,,,,,,,,,,,,,,,,,,,</t>
  </si>
  <si>
    <t>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https://m.media-amazon.com/images/I/518SZAeLLmL._AC_UL320_.jpg,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Chrome Perfume Fragrance (Men) type,,https://www.amazon.com/gp/offer-listing/B0FHBT44K8/ref=sr_1_1663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5,No featured offers available,,ZARÂ 491.06,,,,,,,,,,,,,,,,,https://m.media-amazon.com/images/I/111mHoVK0kL._SS200_.png,,,,,,,,,,,,,,,,,,,,,,,,,,,,,,</t>
  </si>
  <si>
    <t>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https://m.media-amazon.com/images/I/71a-0NY4qNL._AC_UL320_.jpg,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BLV Blue Perfume Fragrance (Men) type,,https://www.amazon.com/gp/offer-listing/B0FHBT43NZ/ref=sr_1_1663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6,No featured offers available,,ZARÂ 375.63,,,,,,,,,,,,,,,,,https://m.media-amazon.com/images/I/111mHoVK0kL._SS200_.png,,,,,,,,,,,,,,,,,,,,,,,,,,,,,,</t>
  </si>
  <si>
    <t>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https://m.media-amazon.com/images/I/612gMFT2LqL._AC_UL320_.jpg,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Op Juice Perfume Fragrance (L) Ladies type,,https://www.amazon.com/gp/offer-listing/B0FHBT43NY/ref=sr_1_1663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7,No featured offers available,,ZARÂ 364.56,,,,,,,,,,,,,,,,,https://m.media-amazon.com/images/I/111mHoVK0kL._SS200_.png,,,,,,,,,,,,,,,,,,,,,,,,,,,,,,</t>
  </si>
  <si>
    <t>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https://m.media-amazon.com/images/I/71F8mUhnUUL._AC_UL320_.jpg,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Bad Boy Perfume Fragrance (Men) type,,https://www.amazon.com/gp/offer-listing/B0FHBT43NV/ref=sr_1_1663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8,No featured offers available,,ZARÂ 252.30,,,,,,,,,,,,,,,,,https://m.media-amazon.com/images/I/111mHoVK0kL._SS200_.png,,,,,,,,,,,,,,,,,,,,,,,,,,,,,,</t>
  </si>
  <si>
    <t>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https://m.media-amazon.com/images/I/61jqSTzMWjL._AC_UL320_.jpg,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Casmir Perfume Fragrance (L) Ladies type,,https://www.amazon.com/gp/offer-listing/B0FHBT43NM/ref=sr_1_1663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9,No featured offers available,,ZARÂ 578.91,,,,,,,,,,,,,,,,,https://m.media-amazon.com/images/I/111mHoVK0kL._SS200_.png,,,,,,,,,,,,,,,,,,,,,,,,,,,,,,</t>
  </si>
  <si>
    <t>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https://m.media-amazon.com/images/I/51eF9LJYEIL._AC_UL320_.jpg,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Chocolate Perfume Fragrance (Unisex),,https://www.amazon.com/gp/offer-listing/B0FHBT3ZS5/ref=sr_1_1664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0,No featured offers available,,ZARÂ 679.23,,,,,,,,,,,,,,,,,https://m.media-amazon.com/images/I/111mHoVK0kL._SS200_.png,,,,,,,,,,,,,,,,,,,,,,,,,,,,,,</t>
  </si>
  <si>
    <t>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https://m.media-amazon.com/images/I/71rW48nyZnL._AC_UL320_.jpg,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Gorgeous Perfume Fragrance (L) Ladies type,,https://www.amazon.com/gp/offer-listing/B0FHBT3ZRW/ref=sr_1_1664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1,No featured offers available,,ZARÂ 578.91,,,,,,,,,,,,,,,,,https://m.media-amazon.com/images/I/111mHoVK0kL._SS200_.png,,,,,,,,,,,,,,,,,,,,,,,,,,,,,,</t>
  </si>
  <si>
    <t>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https://m.media-amazon.com/images/I/419FwgHKYaL._AC_UL320_.jpg,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Lite Red Perfume Fragrance (L) Ladies type,,https://www.amazon.com/gp/offer-listing/B0FHBT3ZRV/ref=sr_1_1664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2,No featured offers available,,ZARÂ 368.08,,,,,,,,,,,,,,,,,https://m.media-amazon.com/images/I/111mHoVK0kL._SS200_.png,,,,,,,,,,,,,,,,,,,,,,,,,,,,,,</t>
  </si>
  <si>
    <t>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https://m.media-amazon.com/images/I/71rW48nyZnL._AC_UL320_.jpg,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Amber White Perfume Fragrance (L) Ladies type,,https://www.amazon.com/gp/offer-listing/B0FHBT3ZRL/ref=sr_1_1664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3,No featured offers available,,ZARÂ 578.91,,,,,,,,,,,,,,,,,https://m.media-amazon.com/images/I/111mHoVK0kL._SS200_.png,,,,,,,,,,,,,,,,,,,,,,,,,,,,,,</t>
  </si>
  <si>
    <t>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https://m.media-amazon.com/images/I/417C8sHdDjL._AC_UL320_.jpg,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400 Scent Perfume Fragrance (L) Ladies type,,https://www.amazon.com/gp/offer-listing/B0FHBT3WV8/ref=sr_1_1664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4,No featured offers available,,ZARÂ 679.23,,,,,,,,,,,,,,,,,https://m.media-amazon.com/images/I/111mHoVK0kL._SS200_.png,,,,,,,,,,,,,,,,,,,,,,,,,,,,,,</t>
  </si>
  <si>
    <t>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https://m.media-amazon.com/images/I/417C8sHdDjL._AC_UL320_.jpg,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Blooming Bouquet Perfume Fragrance (L) Ladies type,,https://www.amazon.com/gp/offer-listing/B0FHBT3PV6/ref=sr_1_1664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5,No featured offers available,,ZARÂ 754.60,,,,,,,,,,,,,,,,,https://m.media-amazon.com/images/I/111mHoVK0kL._SS200_.png,,,,,,,,,,,,,,,,,,,,,,,,,,,,,,</t>
  </si>
  <si>
    <t>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https://m.media-amazon.com/images/I/415pNJhpCVL._AC_UL320_.jpg,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Bronze Goddess Azur Perfume Fragrance (L) Ladies type,,https://www.amazon.com/gp/offer-listing/B0FHBT3PTW/ref=sr_1_1664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6,No featured offers available,,ZARÂ 315.37,,,,,,,,,,,,,,,,,https://m.media-amazon.com/images/I/111mHoVK0kL._SS200_.png,,,,,,,,,,,,,,,,,,,,,,,,,,,,,,</t>
  </si>
  <si>
    <t>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https://m.media-amazon.com/images/I/71BWZTgHa2L._AC_UL320_.jpg,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customerReviews,7K+ bought in past month,"(</t>
  </si>
  <si>
    <t>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https://m.media-amazon.com/images/I/71X7K4exk3L._AC_UL320_.jpg,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customerReviews,74,"(</t>
  </si>
  <si>
    <t>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https://m.media-amazon.com/images/I/61KGOzOQKJL._AC_UL320_.jpg,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Pheromone Perfume for Women,Fragrance Pheromone Cologne Attract Men, Long Lasting Women's Perfume, Roller Ball Design, Portable and Fruity",4.2 out of 5 stars,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customerReviews,456,2K+ bought in past month,Delivery,"Price, product page",ZARÂ 263.36,ZAR,"263</t>
  </si>
  <si>
    <t>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https://m.media-amazon.com/images/I/61k+JANVsfL._AC_UL320_.jpg,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customerReviews,133,50+ bought in past month,Delivery,"Price, product page",ZARÂ 157.95,ZAR,"157</t>
  </si>
  <si>
    <t>,,,,,,,,,,,,,,,,,,,,,,,,,,,,,347,https://www.amazon.com/s?i=beauty&amp;rh=n%3A11056591&amp;s=popularity-rank&amp;fs=true&amp;language=en_US&amp;currency=ZAR&amp;qid=1756138351&amp;xpid=TcNDKN5-fzFEc&amp;ref=sr_pg_1,1,https://www.amazon.com/s?i=beauty&amp;rh=n%3A11056591&amp;s=popularity-rank&amp;fs=true&amp;page=346&amp;language=en_US&amp;currency=ZAR&amp;qid=1756138351&amp;xpid=TcNDKN5-fzFEc&amp;ref=sr_pg_346,346,400,https://www.amazon.com/s?i=beauty&amp;rh=n%3A11056591&amp;s=popularity-rank&amp;fs=true&amp;page=346&amp;language=en_US&amp;currency=ZAR&amp;qid=1756138351&amp;xpid=TcNDKN5-fzFEc&amp;ref=sr_pg_347,Previous,,,,https://www.amazon.com/s?i=beauty&amp;rh=n%3A11056591&amp;s=popularity-rank&amp;fs=true&amp;page=348&amp;language=en_US&amp;currency=ZAR&amp;qid=1756138351&amp;xpid=TcNDKN5-fzFEc&amp;ref=sr_pg_347,Next,https://www.amazon.com/s?i=beauty&amp;rh=n%3A11056591&amp;s=popularity-rank&amp;fs=true&amp;page=348&amp;language=en_US&amp;currency=ZAR&amp;qid=1756138351&amp;xpid=TcNDKN5-fzFEc&amp;ref=sr_pg_348,,,,,,,,,,,,,</t>
  </si>
  <si>
    <t>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https://m.media-amazon.com/images/I/71a-0NY4qNL._AC_UL320_.jpg,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Spellbound Perfume Fragrance (L) Ladies type,,https://www.amazon.com/gp/offer-listing/B0FHBT312P/ref=sr_1_16657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7,No featured offers available,,ZARÂ 375.63,,,,,,,,,,,,,,,,,https://m.media-amazon.com/images/I/111mHoVK0kL._SS200_.png,,,,,,,,,,,,,,,,,,,,,,,,,,,,,,</t>
  </si>
  <si>
    <t>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https://m.media-amazon.com/images/I/71Lmiff822L._AC_UL320_.jpg,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Moneyhouse Perfume Fragrance (Unisex) type,,https://www.amazon.com/gp/offer-listing/B0FHBT312K/ref=sr_1_16658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8,No featured offers available,,ZARÂ 375.63,,,,,,,,,,,,,,,,,https://m.media-amazon.com/images/I/111mHoVK0kL._SS200_.png,,,,,,,,,,,,,,,,,,,,,,,,,,,,,,</t>
  </si>
  <si>
    <t>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https://m.media-amazon.com/images/I/612gMFT2LqL._AC_UL320_.jpg,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Amber Love Perfume Fragrance (L) Ladies type,,https://www.amazon.com/gp/offer-listing/B0FHBT312D/ref=sr_1_16659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9,No featured offers available,,ZARÂ 679.23,,,,,,,,,,,,,,,,,https://m.media-amazon.com/images/I/111mHoVK0kL._SS200_.png,,,,,,,,,,,,,,,,,,,,,,,,,,,,,,</t>
  </si>
  <si>
    <t>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https://m.media-amazon.com/images/I/71F8mUhnUUL._AC_UL320_.jpg,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Emperor Extrait Perfume Fragrance (Unisex) type,,https://www.amazon.com/gp/offer-listing/B0FHBT2SNC/ref=sr_1_16660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0,No featured offers available,,ZARÂ 252.30,,,,,,,,,,,,,,,,,https://m.media-amazon.com/images/I/111mHoVK0kL._SS200_.png,,,,,,,,,,,,,,,,,,,,,,,,,,,,,,</t>
  </si>
  <si>
    <t>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https://m.media-amazon.com/images/I/518SZAeLLmL._AC_UL320_.jpg,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Cucumber Melon Perfume Fragrance (Unisex),,https://www.amazon.com/gp/offer-listing/B0FHBT2SNB/ref=sr_1_16661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1,No featured offers available,,ZARÂ 491.06,,,,,,,,,,,,,,,,,https://m.media-amazon.com/images/I/111mHoVK0kL._SS200_.png,,,,,,,,,,,,,,,,,,,,,,,,,,,,,,</t>
  </si>
  <si>
    <t>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https://m.media-amazon.com/images/I/415pNJhpCVL._AC_UL320_.jpg,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Another 13 Perfume Fragrance (Unisex) type,,https://www.amazon.com/gp/offer-listing/B0FHBT2SN9/ref=sr_1_16662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2,No featured offers available,,ZARÂ 315.37,,,,,,,,,,,,,,,,,https://m.media-amazon.com/images/I/111mHoVK0kL._SS200_.png,,,,,,,,,,,,,,,,,,,,,,,,,,,,,,</t>
  </si>
  <si>
    <t>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https://m.media-amazon.com/images/I/415pNJhpCVL._AC_UL320_.jpg,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Girl by Pharell Williams Perfume Fragrance (L) Ladies type,,https://www.amazon.com/gp/offer-listing/B0FHBT2SMV/ref=sr_1_16663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3,No featured offers available,,ZARÂ 315.37,,,,,,,,,,,,,,,,,https://m.media-amazon.com/images/I/111mHoVK0kL._SS200_.png,,,,,,,,,,,,,,,,,,,,,,,,,,,,,,</t>
  </si>
  <si>
    <t>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https://m.media-amazon.com/images/I/415pNJhpCVL._AC_UL320_.jpg,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Coconut Milk Perfume Fragrance (Unisex),,https://www.amazon.com/gp/offer-listing/B0FHBT2M4Z/ref=sr_1_16664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4,No featured offers available,,ZARÂ 315.37,,,,,,,,,,,,,,,,,https://m.media-amazon.com/images/I/111mHoVK0kL._SS200_.png,,,,,,,,,,,,,,,,,,,,,,,,,,,,,,</t>
  </si>
  <si>
    <t>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https://m.media-amazon.com/images/I/71F8mUhnUUL._AC_UL320_.jpg,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The Most Wanted Perfume Fragrance (Men) type,,https://www.amazon.com/gp/offer-listing/B0FHBT2M4Y/ref=sr_1_16665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5,No featured offers available,,ZARÂ 280.23,,,,,,,,,,,,,,,,,https://m.media-amazon.com/images/I/111mHoVK0kL._SS200_.png,,,,,,,,,,,,,,,,,,,,,,,,,,,,,,</t>
  </si>
  <si>
    <t>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https://m.media-amazon.com/images/I/51MqIzWU6FL._AC_UL320_.jpg,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Diaghilev Perfume Fragrance (Unisex) type,,https://www.amazon.com/gp/offer-listing/B0FHBT2M4X/ref=sr_1_16666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6,No featured offers available,,ZARÂ 578.91,,,,,,,,,,,,,,,,,https://m.media-amazon.com/images/I/111mHoVK0kL._SS200_.png,,,,,,,,,,,,,,,,,,,,,,,,,,,,,,</t>
  </si>
  <si>
    <t>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https://m.media-amazon.com/images/I/51MqIzWU6FL._AC_UL320_.jpg,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African Fantasy Perfume Fragrance (Unisex) type,,https://www.amazon.com/gp/offer-listing/B0FHBT2M4N/ref=sr_1_1665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7,No featured offers available,,ZARÂ 578.91,,,,,,,,,,,,,,,,,https://m.media-amazon.com/images/I/111mHoVK0kL._SS200_.png,,,,,,,,,,,,,,,,,,,,,,,,,,,,,,</t>
  </si>
  <si>
    <t>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https://m.media-amazon.com/images/I/71rW48nyZnL._AC_UL320_.jpg,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Guilty Love Perfume Fragrance (Men) type,,https://www.amazon.com/gp/offer-listing/B0FHBT2M4K/ref=sr_1_1665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8,No featured offers available,,ZARÂ 578.91,,,,,,,,,,,,,,,,,https://m.media-amazon.com/images/I/111mHoVK0kL._SS200_.png,,,,,,,,,,,,,,,,,,,,,,,,,,,,,,</t>
  </si>
  <si>
    <t>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https://m.media-amazon.com/images/I/71Lmiff822L._AC_UL320_.jpg,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Ri Ri Perfume Fragrance (L) Ladies type,,https://www.amazon.com/gp/offer-listing/B0FHBT2M4D/ref=sr_1_1665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9,No featured offers available,,ZARÂ 375.63,,,,,,,,,,,,,,,,,https://m.media-amazon.com/images/I/111mHoVK0kL._SS200_.png,,,,,,,,,,,,,,,,,,,,,,,,,,,,,,</t>
  </si>
  <si>
    <t>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https://m.media-amazon.com/images/I/61ePtG2V-7L._AC_UL320_.jpg,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Poeme Perfume Fragrance (L) Ladies type,,https://www.amazon.com/gp/offer-listing/B0FHBT2M4C/ref=sr_1_1666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0,No featured offers available,,ZARÂ 204.86,,,,,,,,,,,,,,,,,https://m.media-amazon.com/images/I/111mHoVK0kL._SS200_.png,,,,,,,,,,,,,,,,,,,,,,,,,,,,,,</t>
  </si>
  <si>
    <t>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https://m.media-amazon.com/images/I/71rW48nyZnL._AC_UL320_.jpg,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Aventus Perfume Fragrance (Men) type,,https://www.amazon.com/gp/offer-listing/B0FHBT2M4B/ref=sr_1_1666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1,No featured offers available,,ZARÂ 578.91,,,,,,,,,,,,,,,,,https://m.media-amazon.com/images/I/111mHoVK0kL._SS200_.png,,,,,,,,,,,,,,,,,,,,,,,,,,,,,,</t>
  </si>
  <si>
    <t>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ttps://m.media-amazon.com/images/I/419FwgHKYaL._AC_UL320_.jpg,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eavenly Kiss Perfume Fragrance (L) Ladies type,,https://www.amazon.com/gp/offer-listing/B0FHBT2M49/ref=sr_1_1666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2,No featured offers available,,ZARÂ 368.08,,,,,,,,,,,,,,,,,https://m.media-amazon.com/images/I/111mHoVK0kL._SS200_.png,,,,,,,,,,,,,,,,,,,,,,,,,,,,,,</t>
  </si>
  <si>
    <t>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https://m.media-amazon.com/images/I/41QoIvsl+sL._AC_UL320_.jpg,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Bill Blass Perfume Fragrance (Men) type,,https://www.amazon.com/gp/offer-listing/B0FHBT2HKZ/ref=sr_1_1666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3,No featured offers available,,ZARÂ 252.30,,,,,,,,,,,,,,,,,https://m.media-amazon.com/images/I/111mHoVK0kL._SS200_.png,,,,,,,,,,,,,,,,,,,,,,,,,,,,,,</t>
  </si>
  <si>
    <t>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https://m.media-amazon.com/images/I/518SZAeLLmL._AC_UL320_.jpg,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Egoiste Perfume Fragrance (Men) type,,https://www.amazon.com/gp/offer-listing/B0FHBT2CMN/ref=sr_1_1666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4,No featured offers available,,ZARÂ 491.06,,,,,,,,,,,,,,,,,https://m.media-amazon.com/images/I/111mHoVK0kL._SS200_.png,,,,,,,,,,,,,,,,,,,,,,,,,,,,,,</t>
  </si>
  <si>
    <t>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https://m.media-amazon.com/images/I/415pNJhpCVL._AC_UL320_.jpg,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Apple Fantasy Perfume Fragrance (L) Ladies type,,https://www.amazon.com/gp/offer-listing/B0FHBT2CMM/ref=sr_1_1666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5,No featured offers available,,ZARÂ 315.37,,,,,,,,,,,,,,,,,https://m.media-amazon.com/images/I/111mHoVK0kL._SS200_.png,,,,,,,,,,,,,,,,,,,,,,,,,,,,,,</t>
  </si>
  <si>
    <t>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https://m.media-amazon.com/images/I/61Ymh4NFY4L._AC_UL320_.jpg,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The Beat Perfume Fragrance (Men) type,,https://www.amazon.com/gp/offer-listing/B0FHBT2CMF/ref=sr_1_1666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6,No featured offers available,,ZARÂ 578.91,,,,,,,,,,,,,,,,,https://m.media-amazon.com/images/I/111mHoVK0kL._SS200_.png,,,,,,,,,,,,,,,,,,,,,,,,,,,,,,</t>
  </si>
  <si>
    <t>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https://m.media-amazon.com/images/I/518SZAeLLmL._AC_UL320_.jpg,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Cinnabar Perfume Fragrance (L) Ladies type,,https://www.amazon.com/gp/offer-listing/B0FHBT2CM8/ref=sr_1_1666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7,No featured offers available,,ZARÂ 491.06,,,,,,,,,,,,,,,,,https://m.media-amazon.com/images/I/111mHoVK0kL._SS200_.png,,,,,,,,,,,,,,,,,,,,,,,,,,,,,,</t>
  </si>
  <si>
    <t>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https://m.media-amazon.com/images/I/41SlLPD8zuL._AC_UL320_.jpg,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Jaipur Perfume Fragrance (L) Ladies type,,https://www.amazon.com/gp/offer-listing/B0FHBT2BY7/ref=sr_1_1666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8,No featured offers available,,ZARÂ 217.51,,,,,,,,,,,,,,,,,https://m.media-amazon.com/images/I/111mHoVK0kL._SS200_.png,,,,,,,,,,,,,,,,,,,,,,,,,,,,,,</t>
  </si>
  <si>
    <t>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https://m.media-amazon.com/images/I/419FwgHKYaL._AC_UL320_.jpg,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Gold Rose Perfume Fragrance (L) Ladies type,,https://www.amazon.com/gp/offer-listing/B0FHBT2BY6/ref=sr_1_1666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9,No featured offers available,,ZARÂ 368.08,,,,,,,,,,,,,,,,,https://m.media-amazon.com/images/I/111mHoVK0kL._SS200_.png,,,,,,,,,,,,,,,,,,,,,,,,,,,,,,</t>
  </si>
  <si>
    <t>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https://m.media-amazon.com/images/I/51eF9LJYEIL._AC_UL320_.jpg,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My Way Perfume Fragrance (L) Ladies type,,https://www.amazon.com/gp/offer-listing/B0FHBT2BY2/ref=sr_1_1667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0,No featured offers available,,ZARÂ 679.23,,,,,,,,,,,,,,,,,https://m.media-amazon.com/images/I/111mHoVK0kL._SS200_.png,,,,,,,,,,,,,,,,,,,,,,,,,,,,,,</t>
  </si>
  <si>
    <t>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https://m.media-amazon.com/images/I/71a-0NY4qNL._AC_UL320_.jpg,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New York Oud Perfume Fragrance (Unisex) type,,https://www.amazon.com/gp/offer-listing/B0FHBT2BXW/ref=sr_1_1667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1,No featured offers available,,ZARÂ 375.63,,,,,,,,,,,,,,,,,https://m.media-amazon.com/images/I/111mHoVK0kL._SS200_.png,,,,,,,,,,,,,,,,,,,,,,,,,,,,,,</t>
  </si>
  <si>
    <t>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https://m.media-amazon.com/images/I/71a-0NY4qNL._AC_UL320_.jpg,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Virgin Island Water Perfume Fragrance (L) Ladies type,,https://www.amazon.com/gp/offer-listing/B0FHBT2BXR/ref=sr_1_1667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2,No featured offers available,,ZARÂ 375.63,,,,,,,,,,,,,,,,,https://m.media-amazon.com/images/I/111mHoVK0kL._SS200_.png,,,,,,,,,,,,,,,,,,,,,,,,,,,,,,</t>
  </si>
  <si>
    <t>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https://m.media-amazon.com/images/I/51eF9LJYEIL._AC_UL320_.jpg,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Gardenia Perfume Fragrance (Unisex),,https://www.amazon.com/gp/offer-listing/B0FHBT23WC/ref=sr_1_1667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3,No featured offers available,,ZARÂ 679.23,,,,,,,,,,,,,,,,,https://m.media-amazon.com/images/I/111mHoVK0kL._SS200_.png,,,,,,,,,,,,,,,,,,,,,,,,,,,,,,</t>
  </si>
  <si>
    <t>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https://m.media-amazon.com/images/I/71rW48nyZnL._AC_UL320_.jpg,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Mango Kiwi Perfume Fragrance (Unisex) type,,https://www.amazon.com/gp/offer-listing/B0FHBT23VS/ref=sr_1_1667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4,No featured offers available,,ZARÂ 578.91,,,,,,,,,,,,,,,,,https://m.media-amazon.com/images/I/111mHoVK0kL._SS200_.png,,,,,,,,,,,,,,,,,,,,,,,,,,,,,,</t>
  </si>
  <si>
    <t>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https://m.media-amazon.com/images/I/417C8sHdDjL._AC_UL320_.jpg,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LAir Du Temps Perfume Fragrance (L) Ladies type,,https://www.amazon.com/gp/offer-listing/B0FHBT23VP/ref=sr_1_1667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5,No featured offers available,,ZARÂ 679.23,,,,,,,,,,,,,,,,,https://m.media-amazon.com/images/I/111mHoVK0kL._SS200_.png,,,,,,,,,,,,,,,,,,,,,,,,,,,,,,</t>
  </si>
  <si>
    <t>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https://m.media-amazon.com/images/I/41SlLPD8zuL._AC_UL320_.jpg,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Can Can Perfume Fragrance (L) Ladies type,,https://www.amazon.com/gp/offer-listing/B0FHBT23VN/ref=sr_1_1667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6,No featured offers available,,ZARÂ 217.51,,,,,,,,,,,,,,,,,https://m.media-amazon.com/images/I/111mHoVK0kL._SS200_.png,,,,,,,,,,,,,,,,,,,,,,,,,,,,,,</t>
  </si>
  <si>
    <t>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https://m.media-amazon.com/images/I/71F8mUhnUUL._AC_UL320_.jpg,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Egyptian Goddess Perfume Fragrance (L) Ladies type,,https://www.amazon.com/gp/offer-listing/B0FHBT1WJV/ref=sr_1_1667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7,No featured offers available,,ZARÂ 252.30,,,,,,,,,,,,,,,,,https://m.media-amazon.com/images/I/111mHoVK0kL._SS200_.png,,,,,,,,,,,,,,,,,,,,,,,,,,,,,,</t>
  </si>
  <si>
    <t>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https://m.media-amazon.com/images/I/71Lmiff822L._AC_UL320_.jpg,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Infusion Perfume Fragrance (L) Ladies type,,https://www.amazon.com/gp/offer-listing/B0FHBT1WJL/ref=sr_1_1667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8,No featured offers available,,ZARÂ 375.63,,,,,,,,,,,,,,,,,https://m.media-amazon.com/images/I/111mHoVK0kL._SS200_.png,,,,,,,,,,,,,,,,,,,,,,,,,,,,,,</t>
  </si>
  <si>
    <t>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https://m.media-amazon.com/images/I/71rW48nyZnL._AC_UL320_.jpg,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Cinnamon Spice Perfume Fragrance (Unisex) type,,https://www.amazon.com/gp/offer-listing/B0FHBT1WJJ/ref=sr_1_1667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9,No featured offers available,,ZARÂ 578.91,,,,,,,,,,,,,,,,,https://m.media-amazon.com/images/I/111mHoVK0kL._SS200_.png,,,,,,,,,,,,,,,,,,,,,,,,,,,,,,</t>
  </si>
  <si>
    <t>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https://m.media-amazon.com/images/I/41QoIvsl+sL._AC_UL320_.jpg,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Rose Tea Perfume Fragrance (Unisex) type,,https://www.amazon.com/gp/offer-listing/B0FHBT1K93/ref=sr_1_1668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0,No featured offers available,,ZARÂ 252.30,,,,,,,,,,,,,,,,,https://m.media-amazon.com/images/I/111mHoVK0kL._SS200_.png,,,,,,,,,,,,,,,,,,,,,,,,,,,,,,</t>
  </si>
  <si>
    <t>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https://m.media-amazon.com/images/I/71a-0NY4qNL._AC_UL320_.jpg,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Manhattan Perfume Fragrance (Unisex) type,,https://www.amazon.com/gp/offer-listing/B0FHBT1K91/ref=sr_1_1668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1,No featured offers available,,ZARÂ 375.63,,,,,,,,,,,,,,,,,https://m.media-amazon.com/images/I/111mHoVK0kL._SS200_.png,,,,,,,,,,,,,,,,,,,,,,,,,,,,,,</t>
  </si>
  <si>
    <t>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https://m.media-amazon.com/images/I/71Lmiff822L._AC_UL320_.jpg,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Coconut Milk Perfume Fragrance (Unisex),,https://www.amazon.com/gp/offer-listing/B0FHBT1JWZ/ref=sr_1_1668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2,No featured offers available,,ZARÂ 375.63,,,,,,,,,,,,,,,,,https://m.media-amazon.com/images/I/111mHoVK0kL._SS200_.png,,,,,,,,,,,,,,,,,,,,,,,,,,,,,,</t>
  </si>
  <si>
    <t>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https://m.media-amazon.com/images/I/41SlLPD8zuL._AC_UL320_.jpg,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Cherry Perfume Fragrance (Unisex),,https://www.amazon.com/gp/offer-listing/B0FHBT1JWY/ref=sr_1_1668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3,No featured offers available,,ZARÂ 217.51,,,,,,,,,,,,,,,,,https://m.media-amazon.com/images/I/111mHoVK0kL._SS200_.png,,,,,,,,,,,,,,,,,,,,,,,,,,,,,,</t>
  </si>
  <si>
    <t>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https://m.media-amazon.com/images/I/41SlLPD8zuL._AC_UL320_.jpg,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Passion Perfume Fragrance (L) Ladies type,,https://www.amazon.com/gp/offer-listing/B0FHBT1JWL/ref=sr_1_1668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4,No featured offers available,,ZARÂ 217.51,,,,,,,,,,,,,,,,,https://m.media-amazon.com/images/I/111mHoVK0kL._SS200_.png,,,,,,,,,,,,,,,,,,,,,,,,,,,,,,</t>
  </si>
  <si>
    <t>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https://m.media-amazon.com/images/I/41t5CBXjbKL._AC_UL320_.jpg,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Bronze Goddess Perfume Fragrance (L) Ladies type,,https://www.amazon.com/gp/offer-listing/B0FHBT1JWD/ref=sr_1_1668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5,No featured offers available,,ZARÂ 375.63,,,,,,,,,,,,,,,,,https://m.media-amazon.com/images/I/111mHoVK0kL._SS200_.png,,,,,,,,,,,,,,,,,,,,,,,,,,,,,,</t>
  </si>
  <si>
    <t>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https://m.media-amazon.com/images/I/415pNJhpCVL._AC_UL320_.jpg,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Rapture Perfume Fragrance (L) Ladies type,,https://www.amazon.com/gp/offer-listing/B0FHBT1JWB/ref=sr_1_1668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6,No featured offers available,,ZARÂ 315.37,,,,,,,,,,,,,,,,,https://m.media-amazon.com/images/I/111mHoVK0kL._SS200_.png,,,,,,,,,,,,,,,,,,,,,,,,,,,,,,</t>
  </si>
  <si>
    <t>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https://m.media-amazon.com/images/I/41QoIvsl+sL._AC_UL320_.jpg,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English Oak &amp; Red Currant Perfume Fragrance (Unisex) type,,https://www.amazon.com/gp/offer-listing/B0FHBT18P6/ref=sr_1_1668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7,No featured offers available,,ZARÂ 252.30,,,,,,,,,,,,,,,,,https://m.media-amazon.com/images/I/111mHoVK0kL._SS200_.png,,,,,,,,,,,,,,,,,,,,,,,,,,,,,,</t>
  </si>
  <si>
    <t>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https://m.media-amazon.com/images/I/61Ymh4NFY4L._AC_UL320_.jpg,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KC Black Perfume Fragrance (Men) type,,https://www.amazon.com/gp/offer-listing/B0FHBT18NN/ref=sr_1_1668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8,No featured offers available,,ZARÂ 578.91,,,,,,,,,,,,,,,,,https://m.media-amazon.com/images/I/111mHoVK0kL._SS200_.png,,,,,,,,,,,,,,,,,,,,,,,,,,,,,,</t>
  </si>
  <si>
    <t>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https://m.media-amazon.com/images/I/612gMFT2LqL._AC_UL320_.jpg,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Green Tea Perfume Fragrance (L) Ladies type,,https://www.amazon.com/gp/offer-listing/B0FHBSZ9H3/ref=sr_1_1668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9,No featured offers available,,ZARÂ 364.56,,,,,,,,,,,,,,,,,https://m.media-amazon.com/images/I/111mHoVK0kL._SS200_.png,,,,,,,,,,,,,,,,,,,,,,,,,,,,,,</t>
  </si>
  <si>
    <t>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https://m.media-amazon.com/images/I/417C8sHdDjL._AC_UL320_.jpg,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Viva La Juicy Perfume Fragrance (L) Ladies type,,https://www.amazon.com/gp/offer-listing/B0FHBSZ9H2/ref=sr_1_1669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0,No featured offers available,,ZARÂ 679.23,,,,,,,,,,,,,,,,,https://m.media-amazon.com/images/I/111mHoVK0kL._SS200_.png,,,,,,,,,,,,,,,,,,,,,,,,,,,,,,</t>
  </si>
  <si>
    <t>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https://m.media-amazon.com/images/I/71rW48nyZnL._AC_UL320_.jpg,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Paris Riviera Perfume Fragrance (L) Ladies type,,https://www.amazon.com/gp/offer-listing/B0FHBSZ94Q/ref=sr_1_1669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1,No featured offers available,,ZARÂ 578.91,,,,,,,,,,,,,,,,,https://m.media-amazon.com/images/I/111mHoVK0kL._SS200_.png,,,,,,,,,,,,,,,,,,,,,,,,,,,,,,</t>
  </si>
  <si>
    <t>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https://m.media-amazon.com/images/I/518SZAeLLmL._AC_UL320_.jpg,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Sexy Ruby Fragrance (L) Ladies type,,https://www.amazon.com/gp/offer-listing/B0FHBSZ94P/ref=sr_1_1669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2,No featured offers available,,ZARÂ 491.06,,,,,,,,,,,,,,,,,https://m.media-amazon.com/images/I/111mHoVK0kL._SS200_.png,,,,,,,,,,,,,,,,,,,,,,,,,,,,,,</t>
  </si>
  <si>
    <t>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https://m.media-amazon.com/images/I/417C8sHdDjL._AC_UL320_.jpg,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Dubai Citrine Perfume Fragrance (Unisex) type,,https://www.amazon.com/gp/offer-listing/B0FHBSZ94L/ref=sr_1_1669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3,No featured offers available,,ZARÂ 679.23,,,,,,,,,,,,,,,,,https://m.media-amazon.com/images/I/111mHoVK0kL._SS200_.png,,,,,,,,,,,,,,,,,,,,,,,,,,,,,,</t>
  </si>
  <si>
    <t>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https://m.media-amazon.com/images/I/518SZAeLLmL._AC_UL320_.jpg,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Sexy Graffiti Perfume Fragrance (L) Ladies type,,https://www.amazon.com/gp/offer-listing/B0FHBSZ94K/ref=sr_1_1669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4,No featured offers available,,ZARÂ 491.06,,,,,,,,,,,,,,,,,https://m.media-amazon.com/images/I/111mHoVK0kL._SS200_.png,,,,,,,,,,,,,,,,,,,,,,,,,,,,,,</t>
  </si>
  <si>
    <t>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https://m.media-amazon.com/images/I/71BWZTgHa2L._AC_UL320_.jpg,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customerReviews,7K+ bought in past month,"(</t>
  </si>
  <si>
    <t>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https://m.media-amazon.com/images/I/51UY+P8m1EL._AC_UL320_.jpg,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customerReviews,46,50+ bought in past month,with coupon,"Price, product page",ZARÂ 315.90,ZAR,"315</t>
  </si>
  <si>
    <t>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https://m.media-amazon.com/images/I/61KGOzOQKJL._AC_UL320_.jpg,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Pheromone Perfume for Women,Fragrance Pheromone Cologne Attract Men, Long Lasting Women's Perfume, Roller Ball Design, Portable and Fruity",4.2 out of 5 stars,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customerReviews,456,2K+ bought in past month,Delivery,"Price, product page",ZARÂ 263.36,ZAR,"263</t>
  </si>
  <si>
    <t>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https://m.media-amazon.com/images/I/61+70GvQE9L._AC_UL320_.jpg,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Pheromones Perfumes for Women,Enhanced Scents Pheromone Perfume,Long Lasting Roll on Oil 0.34 fl.oz (10ml)",4.2 out of 5 stars,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customerReviews,173,800+ bought in past month,Delivery,"Price, product page",ZARÂ 175.52,ZAR,"175</t>
  </si>
  <si>
    <t>,,,,,,,,,,,,,,,,,,,,,,,,,,,,,348,https://www.amazon.com/s?i=beauty&amp;rh=n%3A11056591&amp;s=popularity-rank&amp;fs=true&amp;language=en_US&amp;currency=ZAR&amp;qid=1756138832&amp;xpid=TcNDKN5-fzFEc&amp;ref=sr_pg_1,1,https://www.amazon.com/s?i=beauty&amp;rh=n%3A11056591&amp;s=popularity-rank&amp;fs=true&amp;page=347&amp;language=en_US&amp;currency=ZAR&amp;qid=1756138832&amp;xpid=TcNDKN5-fzFEc&amp;ref=sr_pg_347,347,400,https://www.amazon.com/s?i=beauty&amp;rh=n%3A11056591&amp;s=popularity-rank&amp;fs=true&amp;page=347&amp;language=en_US&amp;currency=ZAR&amp;qid=1756138832&amp;xpid=TcNDKN5-fzFEc&amp;ref=sr_pg_348,Previous,,,,https://www.amazon.com/s?i=beauty&amp;rh=n%3A11056591&amp;s=popularity-rank&amp;fs=true&amp;page=349&amp;language=en_US&amp;currency=ZAR&amp;qid=1756138832&amp;xpid=TcNDKN5-fzFEc&amp;ref=sr_pg_348,Next,https://www.amazon.com/s?i=beauty&amp;rh=n%3A11056591&amp;s=popularity-rank&amp;fs=true&amp;page=349&amp;language=en_US&amp;currency=ZAR&amp;qid=1756138832&amp;xpid=TcNDKN5-fzFEc&amp;ref=sr_pg_349,,,,,,,,,,,,,</t>
  </si>
  <si>
    <t>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https://m.media-amazon.com/images/I/518SZAeLLmL._AC_UL320_.jpg,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Oud Satin Mood Perfume Fragrance (L) Ladies type,,https://www.amazon.com/gp/offer-listing/B0FHBSYXQQ/ref=sr_1_16705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5,No featured offers available,,ZARÂ 491.06,,,,,,,,,,,,,,,,,https://m.media-amazon.com/images/I/111mHoVK0kL._SS200_.png,,,,,,,,,,,,,,,,,,,,,,,,,,,,,,</t>
  </si>
  <si>
    <t>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https://m.media-amazon.com/images/I/612gMFT2LqL._AC_UL320_.jpg,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Mediterranean Perfume Fragrance (L) Ladies type,,https://www.amazon.com/gp/offer-listing/B0FHBSYXQJ/ref=sr_1_16706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6,No featured offers available,,ZARÂ 375.63,,,,,,,,,,,,,,,,,https://m.media-amazon.com/images/I/111mHoVK0kL._SS200_.png,,,,,,,,,,,,,,,,,,,,,,,,,,,,,,</t>
  </si>
  <si>
    <t>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https://m.media-amazon.com/images/I/41QoIvsl+sL._AC_UL320_.jpg,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Change (Obama) Perfume Fragrance (Men) type,,https://www.amazon.com/gp/offer-listing/B0FHBSYXQ9/ref=sr_1_16707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7,No featured offers available,,ZARÂ 252.30,,,,,,,,,,,,,,,,,https://m.media-amazon.com/images/I/111mHoVK0kL._SS200_.png,,,,,,,,,,,,,,,,,,,,,,,,,,,,,,</t>
  </si>
  <si>
    <t>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https://m.media-amazon.com/images/I/612gMFT2LqL._AC_UL320_.jpg,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Cafe Rose Perfume Fragrance (Unisex) type,,https://www.amazon.com/gp/offer-listing/B0FHBSYW8M/ref=sr_1_16708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8,No featured offers available,,ZARÂ 252.30,,,,,,,,,,,,,,,,,https://m.media-amazon.com/images/I/111mHoVK0kL._SS200_.png,,,,,,,,,,,,,,,,,,,,,,,,,,,,,,</t>
  </si>
  <si>
    <t>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https://m.media-amazon.com/images/I/417C8sHdDjL._AC_UL320_.jpg,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Killer Queen Perfume Fragrance (L) Ladies type,,https://www.amazon.com/gp/offer-listing/B0FHBSYW89/ref=sr_1_16709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9,No featured offers available,,ZARÂ 679.23,,,,,,,,,,,,,,,,,https://m.media-amazon.com/images/I/111mHoVK0kL._SS200_.png,,,,,,,,,,,,,,,,,,,,,,,,,,,,,,</t>
  </si>
  <si>
    <t>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https://m.media-amazon.com/images/I/71a-0NY4qNL._AC_UL320_.jpg,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Drakkar Extreme Perfume Fragrance (L) Ladies type,,https://www.amazon.com/gp/offer-listing/B0FHBSYW87/ref=sr_1_16710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0,No featured offers available,,ZARÂ 375.63,,,,,,,,,,,,,,,,,https://m.media-amazon.com/images/I/111mHoVK0kL._SS200_.png,,,,,,,,,,,,,,,,,,,,,,,,,,,,,,</t>
  </si>
  <si>
    <t>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https://m.media-amazon.com/images/I/41SlLPD8zuL._AC_UL320_.jpg,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Myrrh Perfume Fragrance (Unisex),,https://www.amazon.com/gp/offer-listing/B0FHBSYW83/ref=sr_1_16711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1,No featured offers available,,ZARÂ 217.51,,,,,,,,,,,,,,,,,https://m.media-amazon.com/images/I/111mHoVK0kL._SS200_.png,,,,,,,,,,,,,,,,,,,,,,,,,,,,,,</t>
  </si>
  <si>
    <t>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https://m.media-amazon.com/images/I/51eF9LJYEIL._AC_UL320_.jpg,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Kiwi Perfume Fragrance (Unisex),,https://www.amazon.com/gp/offer-listing/B0FHBSYP8B/ref=sr_1_16712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2,No featured offers available,,ZARÂ 679.23,,,,,,,,,,,,,,,,,https://m.media-amazon.com/images/I/111mHoVK0kL._SS200_.png,,,,,,,,,,,,,,,,,,,,,,,,,,,,,,</t>
  </si>
  <si>
    <t>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https://m.media-amazon.com/images/I/41QoIvsl+sL._AC_UL320_.jpg,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Chocolate Chip Cookie Perfume Fragrance (Unisex),,https://www.amazon.com/gp/offer-listing/B0FHBSYP89/ref=sr_1_16713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3,No featured offers available,,ZARÂ 252.30,,,,,,,,,,,,,,,,,https://m.media-amazon.com/images/I/111mHoVK0kL._SS200_.png,,,,,,,,,,,,,,,,,,,,,,,,,,,,,,</t>
  </si>
  <si>
    <t>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https://m.media-amazon.com/images/I/417C8sHdDjL._AC_UL320_.jpg,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Candy Florale Perfume Fragrance (L) Ladies type,,https://www.amazon.com/gp/offer-listing/B0FHBSYP88/ref=sr_1_16714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4,No featured offers available,,ZARÂ 679.23,,,,,,,,,,,,,,,,,https://m.media-amazon.com/images/I/111mHoVK0kL._SS200_.png,,,,,,,,,,,,,,,,,,,,,,,,,,,,,,</t>
  </si>
  <si>
    <t>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https://m.media-amazon.com/images/I/417C8sHdDjL._AC_UL320_.jpg,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Paris Riviera Perfume Fragrance (L) Ladies type,,https://www.amazon.com/gp/offer-listing/B0FHBSYP86/ref=sr_1_1670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5,No featured offers available,,ZARÂ 679.23,,,,,,,,,,,,,,,,,https://m.media-amazon.com/images/I/111mHoVK0kL._SS200_.png,,,,,,,,,,,,,,,,,,,,,,,,,,,,,,</t>
  </si>
  <si>
    <t>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https://m.media-amazon.com/images/I/51eF9LJYEIL._AC_UL320_.jpg,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Nour Perfume Fragrance (Unisex),,https://www.amazon.com/gp/offer-listing/B0FHBSYP7W/ref=sr_1_1670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6,No featured offers available,,ZARÂ 679.23,,,,,,,,,,,,,,,,,https://m.media-amazon.com/images/I/111mHoVK0kL._SS200_.png,,,,,,,,,,,,,,,,,,,,,,,,,,,,,,</t>
  </si>
  <si>
    <t>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https://m.media-amazon.com/images/I/41SlLPD8zuL._AC_UL320_.jpg,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Insolence Perfume Fragrance (L) Ladies type,,https://www.amazon.com/gp/offer-listing/B0FHBSYP7P/ref=sr_1_1670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7,No featured offers available,,ZARÂ 217.51,,,,,,,,,,,,,,,,,https://m.media-amazon.com/images/I/111mHoVK0kL._SS200_.png,,,,,,,,,,,,,,,,,,,,,,,,,,,,,,</t>
  </si>
  <si>
    <t>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https://m.media-amazon.com/images/I/41SlLPD8zuL._AC_UL320_.jpg,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Nude Perfume Fragrance (L) Ladies type,,https://www.amazon.com/gp/offer-listing/B0FHBSYP7N/ref=sr_1_1670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8,No featured offers available,,ZARÂ 217.51,,,,,,,,,,,,,,,,,https://m.media-amazon.com/images/I/111mHoVK0kL._SS200_.png,,,,,,,,,,,,,,,,,,,,,,,,,,,,,,</t>
  </si>
  <si>
    <t>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https://m.media-amazon.com/images/I/71F8mUhnUUL._AC_UL320_.jpg,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Watermelon Perfume Fragrance (Unisex),,https://www.amazon.com/gp/offer-listing/B0FHBSYP7M/ref=sr_1_1670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9,No featured offers available,,ZARÂ 280.23,,,,,,,,,,,,,,,,,https://m.media-amazon.com/images/I/111mHoVK0kL._SS200_.png,,,,,,,,,,,,,,,,,,,,,,,,,,,,,,</t>
  </si>
  <si>
    <t>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https://m.media-amazon.com/images/I/71rW48nyZnL._AC_UL320_.jpg,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Rochas Man Perfume Fragrance (Men) type,,https://www.amazon.com/gp/offer-listing/B0FHBSYP7L/ref=sr_1_1671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0,No featured offers available,,ZARÂ 578.91,,,,,,,,,,,,,,,,,https://m.media-amazon.com/images/I/111mHoVK0kL._SS200_.png,,,,,,,,,,,,,,,,,,,,,,,,,,,,,,</t>
  </si>
  <si>
    <t>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https://m.media-amazon.com/images/I/415pNJhpCVL._AC_UL320_.jpg,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Cedar Perfume Fragrance (Unisex),,https://www.amazon.com/gp/offer-listing/B0FHBSYFNT/ref=sr_1_1671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1,No featured offers available,,ZARÂ 315.37,,,,,,,,,,,,,,,,,https://m.media-amazon.com/images/I/111mHoVK0kL._SS200_.png,,,,,,,,,,,,,,,,,,,,,,,,,,,,,,</t>
  </si>
  <si>
    <t>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https://m.media-amazon.com/images/I/71rW48nyZnL._AC_UL320_.jpg,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Zino Perfume Fragrance (Men) type,,https://www.amazon.com/gp/offer-listing/B0FHBSYFNR/ref=sr_1_1671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2,No featured offers available,,ZARÂ 578.91,,,,,,,,,,,,,,,,,https://m.media-amazon.com/images/I/111mHoVK0kL._SS200_.png,,,,,,,,,,,,,,,,,,,,,,,,,,,,,,</t>
  </si>
  <si>
    <t>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https://m.media-amazon.com/images/I/518SZAeLLmL._AC_UL320_.jpg,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A Scent Perfume Fragrance (L) Ladies type,,https://www.amazon.com/gp/offer-listing/B0FHBSYFNP/ref=sr_1_1671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3,No featured offers available,,ZARÂ 491.06,,,,,,,,,,,,,,,,,https://m.media-amazon.com/images/I/111mHoVK0kL._SS200_.png,,,,,,,,,,,,,,,,,,,,,,,,,,,,,,</t>
  </si>
  <si>
    <t>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https://m.media-amazon.com/images/I/51eF9LJYEIL._AC_UL320_.jpg,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Reserve Perfume Fragrance (L) Ladies type,,https://www.amazon.com/gp/offer-listing/B0FHBSYFNN/ref=sr_1_1671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4,No featured offers available,,ZARÂ 679.23,,,,,,,,,,,,,,,,,https://m.media-amazon.com/images/I/111mHoVK0kL._SS200_.png,,,,,,,,,,,,,,,,,,,,,,,,,,,,,,</t>
  </si>
  <si>
    <t>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https://m.media-amazon.com/images/I/71a-0NY4qNL._AC_UL320_.jpg,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Turquoise Perfume Fragrance (L) Ladies type,,https://www.amazon.com/gp/offer-listing/B0FHBSYFNM/ref=sr_1_1671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5,No featured offers available,,ZARÂ 375.63,,,,,,,,,,,,,,,,,https://m.media-amazon.com/images/I/111mHoVK0kL._SS200_.png,,,,,,,,,,,,,,,,,,,,,,,,,,,,,,</t>
  </si>
  <si>
    <t>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https://m.media-amazon.com/images/I/61uRww+88rL._AC_UL320_.jpg,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Grape Raspberry Perfume Fragrance (Unisex) type,,https://www.amazon.com/gp/offer-listing/B0FHBSYFNC/ref=sr_1_1671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6,No featured offers available,,ZARÂ 578.91,,,,,,,,,,,,,,,,,https://m.media-amazon.com/images/I/111mHoVK0kL._SS200_.png,,,,,,,,,,,,,,,,,,,,,,,,,,,,,,</t>
  </si>
  <si>
    <t>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https://m.media-amazon.com/images/I/419FwgHKYaL._AC_UL320_.jpg,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Jazz Perfume Fragrance (Men) type,,https://www.amazon.com/gp/offer-listing/B0FHBSYB45/ref=sr_1_1671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7,No featured offers available,,ZARÂ 368.08,,,,,,,,,,,,,,,,,https://m.media-amazon.com/images/I/111mHoVK0kL._SS200_.png,,,,,,,,,,,,,,,,,,,,,,,,,,,,,,</t>
  </si>
  <si>
    <t>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https://m.media-amazon.com/images/I/41QoIvsl+sL._AC_UL320_.jpg,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Closer by Halle Berry Perfume Fragrance (L) Ladies type,,https://www.amazon.com/gp/offer-listing/B0FHBSYB3V/ref=sr_1_1671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8,No featured offers available,,ZARÂ 252.30,,,,,,,,,,,,,,,,,https://m.media-amazon.com/images/I/111mHoVK0kL._SS200_.png,,,,,,,,,,,,,,,,,,,,,,,,,,,,,,</t>
  </si>
  <si>
    <t>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https://m.media-amazon.com/images/I/518SZAeLLmL._AC_UL320_.jpg,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Strawberry Perfume Fragrance (Unisex),,https://www.amazon.com/gp/offer-listing/B0FHBSYB3S/ref=sr_1_1671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9,No featured offers available,,ZARÂ 491.06,,,,,,,,,,,,,,,,,https://m.media-amazon.com/images/I/111mHoVK0kL._SS200_.png,,,,,,,,,,,,,,,,,,,,,,,,,,,,,,</t>
  </si>
  <si>
    <t>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https://m.media-amazon.com/images/I/51eF9LJYEIL._AC_UL320_.jpg,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Nashi Blossom Perfume Fragrance (Unisex) type,,https://www.amazon.com/gp/offer-listing/B0FHBSY38B/ref=sr_1_1672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0,No featured offers available,,ZARÂ 679.23,,,,,,,,,,,,,,,,,https://m.media-amazon.com/images/I/111mHoVK0kL._SS200_.png,,,,,,,,,,,,,,,,,,,,,,,,,,,,,,</t>
  </si>
  <si>
    <t>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https://m.media-amazon.com/images/I/415pNJhpCVL._AC_UL320_.jpg,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Strawberry Red Perfume Fragrance (Unisex),,https://www.amazon.com/gp/offer-listing/B0FHBSY2N4/ref=sr_1_1672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1,No featured offers available,,ZARÂ 315.37,,,,,,,,,,,,,,,,,https://m.media-amazon.com/images/I/111mHoVK0kL._SS200_.png,,,,,,,,,,,,,,,,,,,,,,,,,,,,,,</t>
  </si>
  <si>
    <t>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https://m.media-amazon.com/images/I/417C8sHdDjL._AC_UL320_.jpg,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Love Me Perfume Fragrance (L) Ladies type,,https://www.amazon.com/gp/offer-listing/B0FHBSXHMC/ref=sr_1_1672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2,No featured offers available,,ZARÂ 679.23,,,,,,,,,,,,,,,,,https://m.media-amazon.com/images/I/111mHoVK0kL._SS200_.png,,,,,,,,,,,,,,,,,,,,,,,,,,,,,,</t>
  </si>
  <si>
    <t>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https://m.media-amazon.com/images/I/71Lmiff822L._AC_UL320_.jpg,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Light Blue Love is Love Perfume Fragrance (L) Ladies type,,https://www.amazon.com/gp/offer-listing/B0FHBSXHMB/ref=sr_1_1672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3,No featured offers available,,ZARÂ 375.63,,,,,,,,,,,,,,,,,https://m.media-amazon.com/images/I/111mHoVK0kL._SS200_.png,,,,,,,,,,,,,,,,,,,,,,,,,,,,,,</t>
  </si>
  <si>
    <t>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https://m.media-amazon.com/images/I/61jqSTzMWjL._AC_UL320_.jpg,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Daisy Eau So Fresh Perfume Fragrance (L) Ladies type,,https://www.amazon.com/gp/offer-listing/B0FHBSXHM3/ref=sr_1_1672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4,No featured offers available,,ZARÂ 578.91,,,,,,,,,,,,,,,,,https://m.media-amazon.com/images/I/111mHoVK0kL._SS200_.png,,,,,,,,,,,,,,,,,,,,,,,,,,,,,,</t>
  </si>
  <si>
    <t>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https://m.media-amazon.com/images/I/71a-0NY4qNL._AC_UL320_.jpg,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Pink Perfume Fragrance (L) Ladies type,,https://www.amazon.com/gp/offer-listing/B0FHBSXHLZ/ref=sr_1_1672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5,No featured offers available,,ZARÂ 375.63,,,,,,,,,,,,,,,,,https://m.media-amazon.com/images/I/111mHoVK0kL._SS200_.png,,,,,,,,,,,,,,,,,,,,,,,,,,,,,,</t>
  </si>
  <si>
    <t>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https://m.media-amazon.com/images/I/41QoIvsl+sL._AC_UL320_.jpg,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GoodlifePerfume Fragrance (L) Ladies type,,https://www.amazon.com/gp/offer-listing/B0FHBSXHLY/ref=sr_1_1672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6,No featured offers available,,ZARÂ 252.30,,,,,,,,,,,,,,,,,https://m.media-amazon.com/images/I/111mHoVK0kL._SS200_.png,,,,,,,,,,,,,,,,,,,,,,,,,,,,,,</t>
  </si>
  <si>
    <t>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https://m.media-amazon.com/images/I/71a-0NY4qNL._AC_UL320_.jpg,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Sexy Sunset Fragrance (L) Ladies type,,https://www.amazon.com/gp/offer-listing/B0FHBSX1X3/ref=sr_1_1672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7,No featured offers available,,ZARÂ 375.63,,,,,,,,,,,,,,,,,https://m.media-amazon.com/images/I/111mHoVK0kL._SS200_.png,,,,,,,,,,,,,,,,,,,,,,,,,,,,,,</t>
  </si>
  <si>
    <t>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https://m.media-amazon.com/images/I/612gMFT2LqL._AC_UL320_.jpg,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Eternity Moments Perfume Fragrance (L) Ladies type,,https://www.amazon.com/gp/offer-listing/B0FHBSX1WX/ref=sr_1_1672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8,No featured offers available,,ZARÂ 364.56,,,,,,,,,,,,,,,,,https://m.media-amazon.com/images/I/111mHoVK0kL._SS200_.png,,,,,,,,,,,,,,,,,,,,,,,,,,,,,,</t>
  </si>
  <si>
    <t>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https://m.media-amazon.com/images/I/71rW48nyZnL._AC_UL320_.jpg,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Ciarra Perfume Fragrance (L) Ladies type,,https://www.amazon.com/gp/offer-listing/B0FHBSX1WW/ref=sr_1_1672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9,No featured offers available,,ZARÂ 578.91,,,,,,,,,,,,,,,,,https://m.media-amazon.com/images/I/111mHoVK0kL._SS200_.png,,,,,,,,,,,,,,,,,,,,,,,,,,,,,,</t>
  </si>
  <si>
    <t>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https://m.media-amazon.com/images/I/71a-0NY4qNL._AC_UL320_.jpg,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Omnia Perfume Fragrance (L) Ladies type,,https://www.amazon.com/gp/offer-listing/B0FHBSX1WP/ref=sr_1_1673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0,No featured offers available,,ZARÂ 375.63,,,,,,,,,,,,,,,,,https://m.media-amazon.com/images/I/111mHoVK0kL._SS200_.png,,,,,,,,,,,,,,,,,,,,,,,,,,,,,,</t>
  </si>
  <si>
    <t>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https://m.media-amazon.com/images/I/71rW48nyZnL._AC_UL320_.jpg,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Black Sugar Perfume Fragrance (L) Ladies type,,https://www.amazon.com/gp/offer-listing/B0FHBSWXQS/ref=sr_1_1673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1,No featured offers available,,ZARÂ 375.63,,,,,,,,,,,,,,,,,https://m.media-amazon.com/images/I/111mHoVK0kL._SS200_.png,,,,,,,,,,,,,,,,,,,,,,,,,,,,,,</t>
  </si>
  <si>
    <t>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https://m.media-amazon.com/images/I/51MqIzWU6FL._AC_UL320_.jpg,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Windows Down Perfume Fragrance (Unisex) type,,https://www.amazon.com/gp/offer-listing/B0FHBSWXQR/ref=sr_1_1673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2,No featured offers available,,ZARÂ 578.91,,,,,,,,,,,,,,,,,https://m.media-amazon.com/images/I/111mHoVK0kL._SS200_.png,,,,,,,,,,,,,,,,,,,,,,,,,,,,,,</t>
  </si>
  <si>
    <t>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https://m.media-amazon.com/images/I/415pNJhpCVL._AC_UL320_.jpg,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Aqua Universalis Perfume Fragrance (Unisex) type,,https://www.amazon.com/gp/offer-listing/B0FHBSWQSR/ref=sr_1_1673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3,No featured offers available,,ZARÂ 315.37,,,,,,,,,,,,,,,,,https://m.media-amazon.com/images/I/111mHoVK0kL._SS200_.png,,,,,,,,,,,,,,,,,,,,,,,,,,,,,,</t>
  </si>
  <si>
    <t>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ttps://m.media-amazon.com/images/I/61Ymh4NFY4L._AC_UL320_.jpg,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ouse of Sillage Perfume Fragrance (Men) type,,https://www.amazon.com/gp/offer-listing/B0FHBSWQSM/ref=sr_1_1673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4,No featured offers available,,ZARÂ 578.91,,,,,,,,,,,,,,,,,https://m.media-amazon.com/images/I/111mHoVK0kL._SS200_.png,,,,,,,,,,,,,,,,,,,,,,,,,,,,,,</t>
  </si>
  <si>
    <t>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https://m.media-amazon.com/images/I/71rW48nyZnL._AC_UL320_.jpg,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Green Tweed Perfume Fragrance (Men) type,,https://www.amazon.com/gp/offer-listing/B0FHBSWQSD/ref=sr_1_1673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5,No featured offers available,,ZARÂ 578.91,,,,,,,,,,,,,,,,,https://m.media-amazon.com/images/I/111mHoVK0kL._SS200_.png,,,,,,,,,,,,,,,,,,,,,,,,,,,,,,</t>
  </si>
  <si>
    <t>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https://m.media-amazon.com/images/I/71a-0NY4qNL._AC_UL320_.jpg,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Bergamont Perfume Fragrance (Unisex),,https://www.amazon.com/gp/offer-listing/B0FHBSWQS9/ref=sr_1_1673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6,No featured offers available,,ZARÂ 375.63,,,,,,,,,,,,,,,,,https://m.media-amazon.com/images/I/111mHoVK0kL._SS200_.png,,,,,,,,,,,,,,,,,,,,,,,,,,,,,,</t>
  </si>
  <si>
    <t>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https://m.media-amazon.com/images/I/41QoIvsl+sL._AC_UL320_.jpg,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Coconut Perfume Fragrance (Unisex) type,,https://www.amazon.com/gp/offer-listing/B0FHBSWQS7/ref=sr_1_1673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7,No featured offers available,,ZARÂ 280.23,,,,,,,,,,,,,,,,,https://m.media-amazon.com/images/I/111mHoVK0kL._SS200_.png,,,,,,,,,,,,,,,,,,,,,,,,,,,,,,</t>
  </si>
  <si>
    <t>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https://m.media-amazon.com/images/I/518SZAeLLmL._AC_UL320_.jpg,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Ralph Perfume Fragrance (Men) type,,https://www.amazon.com/gp/offer-listing/B0FHBSWQS1/ref=sr_1_1673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8,No featured offers available,,ZARÂ 491.06,,,,,,,,,,,,,,,,,https://m.media-amazon.com/images/I/111mHoVK0kL._SS200_.png,,,,,,,,,,,,,,,,,,,,,,,,,,,,,,</t>
  </si>
  <si>
    <t>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https://m.media-amazon.com/images/I/71F8mUhnUUL._AC_UL320_.jpg,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Omnia Perfume Fragrance (L) Ladies type,,https://www.amazon.com/gp/offer-listing/B0FHBSWQ24/ref=sr_1_1673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9,No featured offers available,,ZARÂ 252.30,,,,,,,,,,,,,,,,,https://m.media-amazon.com/images/I/111mHoVK0kL._SS200_.png,,,,,,,,,,,,,,,,,,,,,,,,,,,,,,</t>
  </si>
  <si>
    <t>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https://m.media-amazon.com/images/I/71F8mUhnUUL._AC_UL320_.jpg,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Chocolate Chip Cookie Perfume Fragrance (Unisex),,https://www.amazon.com/gp/offer-listing/B0FHBSWM7L/ref=sr_1_1674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0,No featured offers available,,ZARÂ 252.30,,,,,,,,,,,,,,,,,https://m.media-amazon.com/images/I/111mHoVK0kL._SS200_.png,,,,,,,,,,,,,,,,,,,,,,,,,,,,,,</t>
  </si>
  <si>
    <t>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https://m.media-amazon.com/images/I/419FwgHKYaL._AC_UL320_.jpg,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Portrait of a Lady Perfume Fragrance (L) Ladies type,,https://www.amazon.com/gp/offer-listing/B0FHBSWM7B/ref=sr_1_1674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1,No featured offers available,,ZARÂ 368.08,,,,,,,,,,,,,,,,,https://m.media-amazon.com/images/I/111mHoVK0kL._SS200_.png,,,,,,,,,,,,,,,,,,,,,,,,,,,,,,</t>
  </si>
  <si>
    <t>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https://m.media-amazon.com/images/I/518SZAeLLmL._AC_UL320_.jpg,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Emporio She Perfume Fragrance (L) Ladies type,,https://www.amazon.com/gp/offer-listing/B0FHBSWM73/ref=sr_1_1674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2,No featured offers available,,ZARÂ 491.06,,,,,,,,,,,,,,,,,https://m.media-amazon.com/images/I/111mHoVK0kL._SS200_.png,,,,,,,,,,,,,,,,,,,,,,,,,,,,,,</t>
  </si>
  <si>
    <t>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https://m.media-amazon.com/images/I/61KGOzOQKJL._AC_UL320_.jpg,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Pheromone Perfume for Women,Fragrance Pheromone Cologne Attract Men, Long Lasting Women's Perfume, Roller Ball Design, Portable and Fruity",4.2 out of 5 stars,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customerReviews,456,2K+ bought in past month,Delivery,"Price, product page",ZARÂ 263.36,ZAR,"263</t>
  </si>
  <si>
    <t>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https://m.media-amazon.com/images/I/51UY+P8m1EL._AC_UL320_.jpg,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customerReviews,46,50+ bought in past month,with coupon,"Price, product page",ZARÂ 315.90,ZAR,"315</t>
  </si>
  <si>
    <t>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https://m.media-amazon.com/images/I/71BWZTgHa2L._AC_UL320_.jpg,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customerReviews,7K+ bought in past month,"(</t>
  </si>
  <si>
    <t>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https://m.media-amazon.com/images/I/61k+JANVsfL._AC_UL320_.jpg,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customerReviews,133,50+ bought in past month,Delivery,"Price, product page",ZARÂ 157.95,ZAR,"157</t>
  </si>
  <si>
    <t>,,,,,,,,,,,,,,,,,,,,,,,,,,,,,349,https://www.amazon.com/s?i=beauty&amp;rh=n%3A11056591&amp;s=popularity-rank&amp;fs=true&amp;language=en_US&amp;currency=ZAR&amp;qid=1756139314&amp;xpid=TcNDKN5-fzFEc&amp;ref=sr_pg_1,1,https://www.amazon.com/s?i=beauty&amp;rh=n%3A11056591&amp;s=popularity-rank&amp;fs=true&amp;page=348&amp;language=en_US&amp;currency=ZAR&amp;qid=1756139314&amp;xpid=TcNDKN5-fzFEc&amp;ref=sr_pg_348,348,400,https://www.amazon.com/s?i=beauty&amp;rh=n%3A11056591&amp;s=popularity-rank&amp;fs=true&amp;page=348&amp;language=en_US&amp;currency=ZAR&amp;qid=1756139314&amp;xpid=TcNDKN5-fzFEc&amp;ref=sr_pg_349,Previous,,,,https://www.amazon.com/s?i=beauty&amp;rh=n%3A11056591&amp;s=popularity-rank&amp;fs=true&amp;page=350&amp;language=en_US&amp;currency=ZAR&amp;qid=1756139314&amp;xpid=TcNDKN5-fzFEc&amp;ref=sr_pg_349,Next,https://www.amazon.com/s?i=beauty&amp;rh=n%3A11056591&amp;s=popularity-rank&amp;fs=true&amp;page=350&amp;language=en_US&amp;currency=ZAR&amp;qid=1756139314&amp;xpid=TcNDKN5-fzFEc&amp;ref=sr_pg_350,,,,,,,,,,,,,</t>
  </si>
  <si>
    <t>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https://m.media-amazon.com/images/I/61uRww+88rL._AC_UL320_.jpg,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Brooklyn Perfume Fragrance (Unisex) type,,https://www.amazon.com/gp/offer-listing/B0FHBSZ3LG/ref=sr_1_16753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3,No featured offers available,,ZARÂ 578.91,,,,,,,,,,,,,,,,,https://m.media-amazon.com/images/I/111mHoVK0kL._SS200_.png,,,,,,,,,,,,,,,,,,,,,,,,,,,,,,</t>
  </si>
  <si>
    <t>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https://m.media-amazon.com/images/I/419FwgHKYaL._AC_UL320_.jpg,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Born in Paradise Perfume Fragrance (L) Ladies type,,https://www.amazon.com/gp/offer-listing/B0FHBSZ3LD/ref=sr_1_16754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4,No featured offers available,,ZARÂ 368.08,,,,,,,,,,,,,,,,,https://m.media-amazon.com/images/I/111mHoVK0kL._SS200_.png,,,,,,,,,,,,,,,,,,,,,,,,,,,,,,</t>
  </si>
  <si>
    <t>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https://m.media-amazon.com/images/I/71a-0NY4qNL._AC_UL320_.jpg,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Cool Citrus Basil Perfume Fragrance (Unisex),,https://www.amazon.com/gp/offer-listing/B0FHBSYXQW/ref=sr_1_16755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5,No featured offers available,,ZARÂ 375.63,,,,,,,,,,,,,,,,,https://m.media-amazon.com/images/I/111mHoVK0kL._SS200_.png,,,,,,,,,,,,,,,,,,,,,,,,,,,,,,</t>
  </si>
  <si>
    <t>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https://m.media-amazon.com/images/I/518SZAeLLmL._AC_UL320_.jpg,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Oud Satin Mood Perfume Fragrance (L) Ladies type,,https://www.amazon.com/gp/offer-listing/B0FHBSYXQQ/ref=sr_1_16756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6,No featured offers available,,ZARÂ 491.06,,,,,,,,,,,,,,,,,https://m.media-amazon.com/images/I/111mHoVK0kL._SS200_.png,,,,,,,,,,,,,,,,,,,,,,,,,,,,,,</t>
  </si>
  <si>
    <t>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https://m.media-amazon.com/images/I/612gMFT2LqL._AC_UL320_.jpg,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Mediterranean Perfume Fragrance (L) Ladies type,,https://www.amazon.com/gp/offer-listing/B0FHBSYXQJ/ref=sr_1_16757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7,No featured offers available,,ZARÂ 375.63,,,,,,,,,,,,,,,,,https://m.media-amazon.com/images/I/111mHoVK0kL._SS200_.png,,,,,,,,,,,,,,,,,,,,,,,,,,,,,,</t>
  </si>
  <si>
    <t>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https://m.media-amazon.com/images/I/41QoIvsl+sL._AC_UL320_.jpg,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Change (Obama) Perfume Fragrance (Men) type,,https://www.amazon.com/gp/offer-listing/B0FHBSYXQ9/ref=sr_1_16758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8,No featured offers available,,ZARÂ 252.30,,,,,,,,,,,,,,,,,https://m.media-amazon.com/images/I/111mHoVK0kL._SS200_.png,,,,,,,,,,,,,,,,,,,,,,,,,,,,,,</t>
  </si>
  <si>
    <t>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https://m.media-amazon.com/images/I/612gMFT2LqL._AC_UL320_.jpg,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Cafe Rose Perfume Fragrance (Unisex) type,,https://www.amazon.com/gp/offer-listing/B0FHBSYW8M/ref=sr_1_16759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9,No featured offers available,,ZARÂ 252.30,,,,,,,,,,,,,,,,,https://m.media-amazon.com/images/I/111mHoVK0kL._SS200_.png,,,,,,,,,,,,,,,,,,,,,,,,,,,,,,</t>
  </si>
  <si>
    <t>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https://m.media-amazon.com/images/I/417C8sHdDjL._AC_UL320_.jpg,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Killer Queen Perfume Fragrance (L) Ladies type,,https://www.amazon.com/gp/offer-listing/B0FHBSYW89/ref=sr_1_16760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0,No featured offers available,,ZARÂ 679.23,,,,,,,,,,,,,,,,,https://m.media-amazon.com/images/I/111mHoVK0kL._SS200_.png,,,,,,,,,,,,,,,,,,,,,,,,,,,,,,</t>
  </si>
  <si>
    <t>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https://m.media-amazon.com/images/I/71a-0NY4qNL._AC_UL320_.jpg,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Drakkar Extreme Perfume Fragrance (L) Ladies type,,https://www.amazon.com/gp/offer-listing/B0FHBSYW87/ref=sr_1_16761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1,No featured offers available,,ZARÂ 375.63,,,,,,,,,,,,,,,,,https://m.media-amazon.com/images/I/111mHoVK0kL._SS200_.png,,,,,,,,,,,,,,,,,,,,,,,,,,,,,,</t>
  </si>
  <si>
    <t>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https://m.media-amazon.com/images/I/41SlLPD8zuL._AC_UL320_.jpg,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Myrrh Perfume Fragrance (Unisex),,https://www.amazon.com/gp/offer-listing/B0FHBSYW83/ref=sr_1_16762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2,No featured offers available,,ZARÂ 217.51,,,,,,,,,,,,,,,,,https://m.media-amazon.com/images/I/111mHoVK0kL._SS200_.png,,,,,,,,,,,,,,,,,,,,,,,,,,,,,,</t>
  </si>
  <si>
    <t>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https://m.media-amazon.com/images/I/51eF9LJYEIL._AC_UL320_.jpg,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Kiwi Perfume Fragrance (Unisex),,https://www.amazon.com/gp/offer-listing/B0FHBSYP8B/ref=sr_1_1675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3,No featured offers available,,ZARÂ 679.23,,,,,,,,,,,,,,,,,https://m.media-amazon.com/images/I/111mHoVK0kL._SS200_.png,,,,,,,,,,,,,,,,,,,,,,,,,,,,,,</t>
  </si>
  <si>
    <t>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https://m.media-amazon.com/images/I/41QoIvsl+sL._AC_UL320_.jpg,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Chocolate Chip Cookie Perfume Fragrance (Unisex),,https://www.amazon.com/gp/offer-listing/B0FHBSYP89/ref=sr_1_1675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4,No featured offers available,,ZARÂ 252.30,,,,,,,,,,,,,,,,,https://m.media-amazon.com/images/I/111mHoVK0kL._SS200_.png,,,,,,,,,,,,,,,,,,,,,,,,,,,,,,</t>
  </si>
  <si>
    <t>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https://m.media-amazon.com/images/I/417C8sHdDjL._AC_UL320_.jpg,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Candy Florale Perfume Fragrance (L) Ladies type,,https://www.amazon.com/gp/offer-listing/B0FHBSYP88/ref=sr_1_1675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5,No featured offers available,,ZARÂ 679.23,,,,,,,,,,,,,,,,,https://m.media-amazon.com/images/I/111mHoVK0kL._SS200_.png,,,,,,,,,,,,,,,,,,,,,,,,,,,,,,</t>
  </si>
  <si>
    <t>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https://m.media-amazon.com/images/I/417C8sHdDjL._AC_UL320_.jpg,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Paris Riviera Perfume Fragrance (L) Ladies type,,https://www.amazon.com/gp/offer-listing/B0FHBSYP86/ref=sr_1_1675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6,No featured offers available,,ZARÂ 679.23,,,,,,,,,,,,,,,,,https://m.media-amazon.com/images/I/111mHoVK0kL._SS200_.png,,,,,,,,,,,,,,,,,,,,,,,,,,,,,,</t>
  </si>
  <si>
    <t>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https://m.media-amazon.com/images/I/51eF9LJYEIL._AC_UL320_.jpg,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Nour Perfume Fragrance (Unisex),,https://www.amazon.com/gp/offer-listing/B0FHBSYP7W/ref=sr_1_1675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7,No featured offers available,,ZARÂ 679.23,,,,,,,,,,,,,,,,,https://m.media-amazon.com/images/I/111mHoVK0kL._SS200_.png,,,,,,,,,,,,,,,,,,,,,,,,,,,,,,</t>
  </si>
  <si>
    <t>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https://m.media-amazon.com/images/I/41SlLPD8zuL._AC_UL320_.jpg,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Insolence Perfume Fragrance (L) Ladies type,,https://www.amazon.com/gp/offer-listing/B0FHBSYP7P/ref=sr_1_1675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8,No featured offers available,,ZARÂ 217.51,,,,,,,,,,,,,,,,,https://m.media-amazon.com/images/I/111mHoVK0kL._SS200_.png,,,,,,,,,,,,,,,,,,,,,,,,,,,,,,</t>
  </si>
  <si>
    <t>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https://m.media-amazon.com/images/I/41SlLPD8zuL._AC_UL320_.jpg,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Nude Perfume Fragrance (L) Ladies type,,https://www.amazon.com/gp/offer-listing/B0FHBSYP7N/ref=sr_1_1675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9,No featured offers available,,ZARÂ 217.51,,,,,,,,,,,,,,,,,https://m.media-amazon.com/images/I/111mHoVK0kL._SS200_.png,,,,,,,,,,,,,,,,,,,,,,,,,,,,,,</t>
  </si>
  <si>
    <t>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https://m.media-amazon.com/images/I/71F8mUhnUUL._AC_UL320_.jpg,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Watermelon Perfume Fragrance (Unisex),,https://www.amazon.com/gp/offer-listing/B0FHBSYP7M/ref=sr_1_1676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0,No featured offers available,,ZARÂ 280.23,,,,,,,,,,,,,,,,,https://m.media-amazon.com/images/I/111mHoVK0kL._SS200_.png,,,,,,,,,,,,,,,,,,,,,,,,,,,,,,</t>
  </si>
  <si>
    <t>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https://m.media-amazon.com/images/I/71rW48nyZnL._AC_UL320_.jpg,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Rochas Man Perfume Fragrance (Men) type,,https://www.amazon.com/gp/offer-listing/B0FHBSYP7L/ref=sr_1_1676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1,No featured offers available,,ZARÂ 578.91,,,,,,,,,,,,,,,,,https://m.media-amazon.com/images/I/111mHoVK0kL._SS200_.png,,,,,,,,,,,,,,,,,,,,,,,,,,,,,,</t>
  </si>
  <si>
    <t>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https://m.media-amazon.com/images/I/415pNJhpCVL._AC_UL320_.jpg,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Cedar Perfume Fragrance (Unisex),,https://www.amazon.com/gp/offer-listing/B0FHBSYFNT/ref=sr_1_1676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2,No featured offers available,,ZARÂ 315.37,,,,,,,,,,,,,,,,,https://m.media-amazon.com/images/I/111mHoVK0kL._SS200_.png,,,,,,,,,,,,,,,,,,,,,,,,,,,,,,</t>
  </si>
  <si>
    <t>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https://m.media-amazon.com/images/I/71rW48nyZnL._AC_UL320_.jpg,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Zino Perfume Fragrance (Men) type,,https://www.amazon.com/gp/offer-listing/B0FHBSYFNR/ref=sr_1_1676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3,No featured offers available,,ZARÂ 578.91,,,,,,,,,,,,,,,,,https://m.media-amazon.com/images/I/111mHoVK0kL._SS200_.png,,,,,,,,,,,,,,,,,,,,,,,,,,,,,,</t>
  </si>
  <si>
    <t>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https://m.media-amazon.com/images/I/518SZAeLLmL._AC_UL320_.jpg,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A Scent Perfume Fragrance (L) Ladies type,,https://www.amazon.com/gp/offer-listing/B0FHBSYFNP/ref=sr_1_1676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4,No featured offers available,,ZARÂ 491.06,,,,,,,,,,,,,,,,,https://m.media-amazon.com/images/I/111mHoVK0kL._SS200_.png,,,,,,,,,,,,,,,,,,,,,,,,,,,,,,</t>
  </si>
  <si>
    <t>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https://m.media-amazon.com/images/I/51eF9LJYEIL._AC_UL320_.jpg,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Reserve Perfume Fragrance (L) Ladies type,,https://www.amazon.com/gp/offer-listing/B0FHBSYFNN/ref=sr_1_1676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5,No featured offers available,,ZARÂ 679.23,,,,,,,,,,,,,,,,,https://m.media-amazon.com/images/I/111mHoVK0kL._SS200_.png,,,,,,,,,,,,,,,,,,,,,,,,,,,,,,</t>
  </si>
  <si>
    <t>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https://m.media-amazon.com/images/I/71a-0NY4qNL._AC_UL320_.jpg,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Turquoise Perfume Fragrance (L) Ladies type,,https://www.amazon.com/gp/offer-listing/B0FHBSYFNM/ref=sr_1_1676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6,No featured offers available,,ZARÂ 375.63,,,,,,,,,,,,,,,,,https://m.media-amazon.com/images/I/111mHoVK0kL._SS200_.png,,,,,,,,,,,,,,,,,,,,,,,,,,,,,,</t>
  </si>
  <si>
    <t>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https://m.media-amazon.com/images/I/61uRww+88rL._AC_UL320_.jpg,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Grape Raspberry Perfume Fragrance (Unisex) type,,https://www.amazon.com/gp/offer-listing/B0FHBSYFNC/ref=sr_1_1676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7,No featured offers available,,ZARÂ 578.91,,,,,,,,,,,,,,,,,https://m.media-amazon.com/images/I/111mHoVK0kL._SS200_.png,,,,,,,,,,,,,,,,,,,,,,,,,,,,,,</t>
  </si>
  <si>
    <t>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https://m.media-amazon.com/images/I/419FwgHKYaL._AC_UL320_.jpg,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Jazz Perfume Fragrance (Men) type,,https://www.amazon.com/gp/offer-listing/B0FHBSYB45/ref=sr_1_1676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8,No featured offers available,,ZARÂ 368.08,,,,,,,,,,,,,,,,,https://m.media-amazon.com/images/I/111mHoVK0kL._SS200_.png,,,,,,,,,,,,,,,,,,,,,,,,,,,,,,</t>
  </si>
  <si>
    <t>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https://m.media-amazon.com/images/I/41QoIvsl+sL._AC_UL320_.jpg,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Closer by Halle Berry Perfume Fragrance (L) Ladies type,,https://www.amazon.com/gp/offer-listing/B0FHBSYB3V/ref=sr_1_1676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9,No featured offers available,,ZARÂ 252.30,,,,,,,,,,,,,,,,,https://m.media-amazon.com/images/I/111mHoVK0kL._SS200_.png,,,,,,,,,,,,,,,,,,,,,,,,,,,,,,</t>
  </si>
  <si>
    <t>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https://m.media-amazon.com/images/I/518SZAeLLmL._AC_UL320_.jpg,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Strawberry Perfume Fragrance (Unisex),,https://www.amazon.com/gp/offer-listing/B0FHBSYB3S/ref=sr_1_1677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0,No featured offers available,,ZARÂ 491.06,,,,,,,,,,,,,,,,,https://m.media-amazon.com/images/I/111mHoVK0kL._SS200_.png,,,,,,,,,,,,,,,,,,,,,,,,,,,,,,</t>
  </si>
  <si>
    <t>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https://m.media-amazon.com/images/I/51eF9LJYEIL._AC_UL320_.jpg,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Nashi Blossom Perfume Fragrance (Unisex) type,,https://www.amazon.com/gp/offer-listing/B0FHBSY38B/ref=sr_1_1677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1,No featured offers available,,ZARÂ 679.23,,,,,,,,,,,,,,,,,https://m.media-amazon.com/images/I/111mHoVK0kL._SS200_.png,,,,,,,,,,,,,,,,,,,,,,,,,,,,,,</t>
  </si>
  <si>
    <t>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https://m.media-amazon.com/images/I/415pNJhpCVL._AC_UL320_.jpg,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Strawberry Red Perfume Fragrance (Unisex),,https://www.amazon.com/gp/offer-listing/B0FHBSY2N4/ref=sr_1_1677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2,No featured offers available,,ZARÂ 315.37,,,,,,,,,,,,,,,,,https://m.media-amazon.com/images/I/111mHoVK0kL._SS200_.png,,,,,,,,,,,,,,,,,,,,,,,,,,,,,,</t>
  </si>
  <si>
    <t>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https://m.media-amazon.com/images/I/417C8sHdDjL._AC_UL320_.jpg,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Love Me Perfume Fragrance (L) Ladies type,,https://www.amazon.com/gp/offer-listing/B0FHBSXHMC/ref=sr_1_1677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3,No featured offers available,,ZARÂ 679.23,,,,,,,,,,,,,,,,,https://m.media-amazon.com/images/I/111mHoVK0kL._SS200_.png,,,,,,,,,,,,,,,,,,,,,,,,,,,,,,</t>
  </si>
  <si>
    <t>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https://m.media-amazon.com/images/I/71Lmiff822L._AC_UL320_.jpg,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Light Blue Love is Love Perfume Fragrance (L) Ladies type,,https://www.amazon.com/gp/offer-listing/B0FHBSXHMB/ref=sr_1_1677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4,No featured offers available,,ZARÂ 375.63,,,,,,,,,,,,,,,,,https://m.media-amazon.com/images/I/111mHoVK0kL._SS200_.png,,,,,,,,,,,,,,,,,,,,,,,,,,,,,,</t>
  </si>
  <si>
    <t>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https://m.media-amazon.com/images/I/61jqSTzMWjL._AC_UL320_.jpg,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Daisy Eau So Fresh Perfume Fragrance (L) Ladies type,,https://www.amazon.com/gp/offer-listing/B0FHBSXHM3/ref=sr_1_1677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5,No featured offers available,,ZARÂ 578.91,,,,,,,,,,,,,,,,,https://m.media-amazon.com/images/I/111mHoVK0kL._SS200_.png,,,,,,,,,,,,,,,,,,,,,,,,,,,,,,</t>
  </si>
  <si>
    <t>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https://m.media-amazon.com/images/I/71a-0NY4qNL._AC_UL320_.jpg,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Pink Perfume Fragrance (L) Ladies type,,https://www.amazon.com/gp/offer-listing/B0FHBSXHLZ/ref=sr_1_1677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6,No featured offers available,,ZARÂ 375.63,,,,,,,,,,,,,,,,,https://m.media-amazon.com/images/I/111mHoVK0kL._SS200_.png,,,,,,,,,,,,,,,,,,,,,,,,,,,,,,</t>
  </si>
  <si>
    <t>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https://m.media-amazon.com/images/I/41QoIvsl+sL._AC_UL320_.jpg,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GoodlifePerfume Fragrance (L) Ladies type,,https://www.amazon.com/gp/offer-listing/B0FHBSXHLY/ref=sr_1_1677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7,No featured offers available,,ZARÂ 252.30,,,,,,,,,,,,,,,,,https://m.media-amazon.com/images/I/111mHoVK0kL._SS200_.png,,,,,,,,,,,,,,,,,,,,,,,,,,,,,,</t>
  </si>
  <si>
    <t>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https://m.media-amazon.com/images/I/71a-0NY4qNL._AC_UL320_.jpg,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Sexy Sunset Fragrance (L) Ladies type,,https://www.amazon.com/gp/offer-listing/B0FHBSX1X3/ref=sr_1_1677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8,No featured offers available,,ZARÂ 375.63,,,,,,,,,,,,,,,,,https://m.media-amazon.com/images/I/111mHoVK0kL._SS200_.png,,,,,,,,,,,,,,,,,,,,,,,,,,,,,,</t>
  </si>
  <si>
    <t>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https://m.media-amazon.com/images/I/612gMFT2LqL._AC_UL320_.jpg,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Eternity Moments Perfume Fragrance (L) Ladies type,,https://www.amazon.com/gp/offer-listing/B0FHBSX1WX/ref=sr_1_1677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9,No featured offers available,,ZARÂ 364.56,,,,,,,,,,,,,,,,,https://m.media-amazon.com/images/I/111mHoVK0kL._SS200_.png,,,,,,,,,,,,,,,,,,,,,,,,,,,,,,</t>
  </si>
  <si>
    <t>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https://m.media-amazon.com/images/I/71rW48nyZnL._AC_UL320_.jpg,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Ciarra Perfume Fragrance (L) Ladies type,,https://www.amazon.com/gp/offer-listing/B0FHBSX1WW/ref=sr_1_1678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0,No featured offers available,,ZARÂ 578.91,,,,,,,,,,,,,,,,,https://m.media-amazon.com/images/I/111mHoVK0kL._SS200_.png,,,,,,,,,,,,,,,,,,,,,,,,,,,,,,</t>
  </si>
  <si>
    <t>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https://m.media-amazon.com/images/I/71a-0NY4qNL._AC_UL320_.jpg,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Omnia Perfume Fragrance (L) Ladies type,,https://www.amazon.com/gp/offer-listing/B0FHBSX1WP/ref=sr_1_1678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1,No featured offers available,,ZARÂ 375.63,,,,,,,,,,,,,,,,,https://m.media-amazon.com/images/I/111mHoVK0kL._SS200_.png,,,,,,,,,,,,,,,,,,,,,,,,,,,,,,</t>
  </si>
  <si>
    <t>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https://m.media-amazon.com/images/I/71rW48nyZnL._AC_UL320_.jpg,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Black Sugar Perfume Fragrance (L) Ladies type,,https://www.amazon.com/gp/offer-listing/B0FHBSWXQS/ref=sr_1_1678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2,No featured offers available,,ZARÂ 375.63,,,,,,,,,,,,,,,,,https://m.media-amazon.com/images/I/111mHoVK0kL._SS200_.png,,,,,,,,,,,,,,,,,,,,,,,,,,,,,,</t>
  </si>
  <si>
    <t>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https://m.media-amazon.com/images/I/51MqIzWU6FL._AC_UL320_.jpg,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Windows Down Perfume Fragrance (Unisex) type,,https://www.amazon.com/gp/offer-listing/B0FHBSWXQR/ref=sr_1_1678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3,No featured offers available,,ZARÂ 578.91,,,,,,,,,,,,,,,,,https://m.media-amazon.com/images/I/111mHoVK0kL._SS200_.png,,,,,,,,,,,,,,,,,,,,,,,,,,,,,,</t>
  </si>
  <si>
    <t>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https://m.media-amazon.com/images/I/415pNJhpCVL._AC_UL320_.jpg,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Aqua Universalis Perfume Fragrance (Unisex) type,,https://www.amazon.com/gp/offer-listing/B0FHBSWQSR/ref=sr_1_1678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4,No featured offers available,,ZARÂ 315.37,,,,,,,,,,,,,,,,,https://m.media-amazon.com/images/I/111mHoVK0kL._SS200_.png,,,,,,,,,,,,,,,,,,,,,,,,,,,,,,</t>
  </si>
  <si>
    <t>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ttps://m.media-amazon.com/images/I/61Ymh4NFY4L._AC_UL320_.jpg,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ouse of Sillage Perfume Fragrance (Men) type,,https://www.amazon.com/gp/offer-listing/B0FHBSWQSM/ref=sr_1_1678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5,No featured offers available,,ZARÂ 578.91,,,,,,,,,,,,,,,,,https://m.media-amazon.com/images/I/111mHoVK0kL._SS200_.png,,,,,,,,,,,,,,,,,,,,,,,,,,,,,,</t>
  </si>
  <si>
    <t>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https://m.media-amazon.com/images/I/71rW48nyZnL._AC_UL320_.jpg,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Green Tweed Perfume Fragrance (Men) type,,https://www.amazon.com/gp/offer-listing/B0FHBSWQSD/ref=sr_1_1678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6,No featured offers available,,ZARÂ 578.91,,,,,,,,,,,,,,,,,https://m.media-amazon.com/images/I/111mHoVK0kL._SS200_.png,,,,,,,,,,,,,,,,,,,,,,,,,,,,,,</t>
  </si>
  <si>
    <t>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https://m.media-amazon.com/images/I/71a-0NY4qNL._AC_UL320_.jpg,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Bergamont Perfume Fragrance (Unisex),,https://www.amazon.com/gp/offer-listing/B0FHBSWQS9/ref=sr_1_1678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7,No featured offers available,,ZARÂ 375.63,,,,,,,,,,,,,,,,,https://m.media-amazon.com/images/I/111mHoVK0kL._SS200_.png,,,,,,,,,,,,,,,,,,,,,,,,,,,,,,</t>
  </si>
  <si>
    <t>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https://m.media-amazon.com/images/I/41QoIvsl+sL._AC_UL320_.jpg,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Coconut Perfume Fragrance (Unisex) type,,https://www.amazon.com/gp/offer-listing/B0FHBSWQS7/ref=sr_1_1678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8,No featured offers available,,ZARÂ 280.23,,,,,,,,,,,,,,,,,https://m.media-amazon.com/images/I/111mHoVK0kL._SS200_.png,,,,,,,,,,,,,,,,,,,,,,,,,,,,,,</t>
  </si>
  <si>
    <t>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https://m.media-amazon.com/images/I/518SZAeLLmL._AC_UL320_.jpg,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Ralph Perfume Fragrance (Men) type,,https://www.amazon.com/gp/offer-listing/B0FHBSWQS1/ref=sr_1_1678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9,No featured offers available,,ZARÂ 491.06,,,,,,,,,,,,,,,,,https://m.media-amazon.com/images/I/111mHoVK0kL._SS200_.png,,,,,,,,,,,,,,,,,,,,,,,,,,,,,,</t>
  </si>
  <si>
    <t>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https://m.media-amazon.com/images/I/71F8mUhnUUL._AC_UL320_.jpg,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Omnia Perfume Fragrance (L) Ladies type,,https://www.amazon.com/gp/offer-listing/B0FHBSWQ24/ref=sr_1_1679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90,No featured offers available,,ZARÂ 252.30,,,,,,,,,,,,,,,,,https://m.media-amazon.com/images/I/111mHoVK0kL._SS200_.png,,,,,,,,,,,,,,,,,,,,,,,,,,,,,,</t>
  </si>
  <si>
    <t>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https://m.media-amazon.com/images/I/71BWZTgHa2L._AC_UL320_.jpg,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customerReviews,7K+ bought in past month,"(</t>
  </si>
  <si>
    <t>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https://m.media-amazon.com/images/I/61+70GvQE9L._AC_UL320_.jpg,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Pheromones Perfumes for Women,Enhanced Scents Pheromone Perfume,Long Lasting Roll on Oil 0.34 fl.oz (10ml)",4.2 out of 5 stars,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customerReviews,173,800+ bought in past month,Delivery,"Price, product page",ZARÂ 175.52,ZAR,"175</t>
  </si>
  <si>
    <t>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https://m.media-amazon.com/images/I/61KGOzOQKJL._AC_UL320_.jpg,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Pheromone Perfume for Women,Fragrance Pheromone Cologne Attract Men, Long Lasting Women's Perfume, Roller Ball Design, Portable and Fruity",4.2 out of 5 stars,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customerReviews,456,2K+ bought in past month,Delivery,"Price, product page",ZARÂ 263.36,ZAR,"263</t>
  </si>
  <si>
    <t>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https://m.media-amazon.com/images/I/61ftny1vJaL._AC_UL320_.jpg,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DIBALA Pheromones Perfume for Women,Long Lasting Natural Roll On Perfume Oil, Travel Size 10ml (0.34 fl oz)",4.3 out of 5 stars,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customerReviews,271,900+ bought in past month,Delivery,"Price, product page",ZARÂ 175.52,ZAR,"175</t>
  </si>
  <si>
    <t>.",.,52,ZARÂ 519.00,ZAR519.00,,,,,"Wed, Sep 10",Ships to South Africa,Add to cart,,,,Sponsored,,,,,,,,,,,,,,,,,,,,,,,,,,,,</t>
  </si>
  <si>
    <t>,,,,,,,,,,,,,,,,,,,,,,,,,,,,,350,https://www.amazon.com/s?i=beauty&amp;rh=n%3A11056591&amp;s=popularity-rank&amp;fs=true&amp;language=en_US&amp;currency=ZAR&amp;qid=1756139800&amp;xpid=TcNDKN5-fzFEc&amp;ref=sr_pg_1,1,https://www.amazon.com/s?i=beauty&amp;rh=n%3A11056591&amp;s=popularity-rank&amp;fs=true&amp;page=349&amp;language=en_US&amp;currency=ZAR&amp;qid=1756139800&amp;xpid=TcNDKN5-fzFEc&amp;ref=sr_pg_349,349,400,https://www.amazon.com/s?i=beauty&amp;rh=n%3A11056591&amp;s=popularity-rank&amp;fs=true&amp;page=349&amp;language=en_US&amp;currency=ZAR&amp;qid=1756139800&amp;xpid=TcNDKN5-fzFEc&amp;ref=sr_pg_350,Previous,,,,https://www.amazon.com/s?i=beauty&amp;rh=n%3A11056591&amp;s=popularity-rank&amp;fs=true&amp;page=351&amp;language=en_US&amp;currency=ZAR&amp;qid=1756139800&amp;xpid=TcNDKN5-fzFEc&amp;ref=sr_pg_350,Next,https://www.amazon.com/s?i=beauty&amp;rh=n%3A11056591&amp;s=popularity-rank&amp;fs=true&amp;page=351&amp;language=en_US&amp;currency=ZAR&amp;qid=1756139800&amp;xpid=TcNDKN5-fzFEc&amp;ref=sr_pg_351,,,,,,,,,,,,,</t>
  </si>
  <si>
    <t>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https://m.media-amazon.com/images/I/51eF9LJYEIL._AC_UL320_.jpg,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Nashi Blossom Perfume Fragrance (Unisex) type,,https://www.amazon.com/gp/offer-listing/B0FHBSY38B/ref=sr_1_16801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1,No featured offers available,,ZARÂ 679.23,,,,,,,,,,,,,,,,,https://m.media-amazon.com/images/I/111mHoVK0kL._SS200_.png,,,,,,,,,,,,,,,,,,,,,,,,,,,,,,</t>
  </si>
  <si>
    <t>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https://m.media-amazon.com/images/I/415pNJhpCVL._AC_UL320_.jpg,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Strawberry Red Perfume Fragrance (Unisex),,https://www.amazon.com/gp/offer-listing/B0FHBSY2N4/ref=sr_1_16802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2,No featured offers available,,ZARÂ 315.37,,,,,,,,,,,,,,,,,https://m.media-amazon.com/images/I/111mHoVK0kL._SS200_.png,,,,,,,,,,,,,,,,,,,,,,,,,,,,,,</t>
  </si>
  <si>
    <t>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https://m.media-amazon.com/images/I/417C8sHdDjL._AC_UL320_.jpg,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Love Me Perfume Fragrance (L) Ladies type,,https://www.amazon.com/gp/offer-listing/B0FHBSXHMC/ref=sr_1_16803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3,No featured offers available,,ZARÂ 679.23,,,,,,,,,,,,,,,,,https://m.media-amazon.com/images/I/111mHoVK0kL._SS200_.png,,,,,,,,,,,,,,,,,,,,,,,,,,,,,,</t>
  </si>
  <si>
    <t>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https://m.media-amazon.com/images/I/71Lmiff822L._AC_UL320_.jpg,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Light Blue Love is Love Perfume Fragrance (L) Ladies type,,https://www.amazon.com/gp/offer-listing/B0FHBSXHMB/ref=sr_1_16804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4,No featured offers available,,ZARÂ 375.63,,,,,,,,,,,,,,,,,https://m.media-amazon.com/images/I/111mHoVK0kL._SS200_.png,,,,,,,,,,,,,,,,,,,,,,,,,,,,,,</t>
  </si>
  <si>
    <t>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https://m.media-amazon.com/images/I/61jqSTzMWjL._AC_UL320_.jpg,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Daisy Eau So Fresh Perfume Fragrance (L) Ladies type,,https://www.amazon.com/gp/offer-listing/B0FHBSXHM3/ref=sr_1_16805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5,No featured offers available,,ZARÂ 578.91,,,,,,,,,,,,,,,,,https://m.media-amazon.com/images/I/111mHoVK0kL._SS200_.png,,,,,,,,,,,,,,,,,,,,,,,,,,,,,,</t>
  </si>
  <si>
    <t>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https://m.media-amazon.com/images/I/71a-0NY4qNL._AC_UL320_.jpg,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Pink Perfume Fragrance (L) Ladies type,,https://www.amazon.com/gp/offer-listing/B0FHBSXHLZ/ref=sr_1_16806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6,No featured offers available,,ZARÂ 375.63,,,,,,,,,,,,,,,,,https://m.media-amazon.com/images/I/111mHoVK0kL._SS200_.png,,,,,,,,,,,,,,,,,,,,,,,,,,,,,,</t>
  </si>
  <si>
    <t>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https://m.media-amazon.com/images/I/41QoIvsl+sL._AC_UL320_.jpg,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GoodlifePerfume Fragrance (L) Ladies type,,https://www.amazon.com/gp/offer-listing/B0FHBSXHLY/ref=sr_1_16807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7,No featured offers available,,ZARÂ 252.30,,,,,,,,,,,,,,,,,https://m.media-amazon.com/images/I/111mHoVK0kL._SS200_.png,,,,,,,,,,,,,,,,,,,,,,,,,,,,,,</t>
  </si>
  <si>
    <t>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https://m.media-amazon.com/images/I/71a-0NY4qNL._AC_UL320_.jpg,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Sexy Sunset Fragrance (L) Ladies type,,https://www.amazon.com/gp/offer-listing/B0FHBSX1X3/ref=sr_1_16808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8,No featured offers available,,ZARÂ 375.63,,,,,,,,,,,,,,,,,https://m.media-amazon.com/images/I/111mHoVK0kL._SS200_.png,,,,,,,,,,,,,,,,,,,,,,,,,,,,,,</t>
  </si>
  <si>
    <t>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https://m.media-amazon.com/images/I/612gMFT2LqL._AC_UL320_.jpg,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Eternity Moments Perfume Fragrance (L) Ladies type,,https://www.amazon.com/gp/offer-listing/B0FHBSX1WX/ref=sr_1_16809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9,No featured offers available,,ZARÂ 364.56,,,,,,,,,,,,,,,,,https://m.media-amazon.com/images/I/111mHoVK0kL._SS200_.png,,,,,,,,,,,,,,,,,,,,,,,,,,,,,,</t>
  </si>
  <si>
    <t>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https://m.media-amazon.com/images/I/71rW48nyZnL._AC_UL320_.jpg,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Ciarra Perfume Fragrance (L) Ladies type,,https://www.amazon.com/gp/offer-listing/B0FHBSX1WW/ref=sr_1_16810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10,No featured offers available,,ZARÂ 578.91,,,,,,,,,,,,,,,,,https://m.media-amazon.com/images/I/111mHoVK0kL._SS200_.png,,,,,,,,,,,,,,,,,,,,,,,,,,,,,,</t>
  </si>
  <si>
    <t>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https://m.media-amazon.com/images/I/71a-0NY4qNL._AC_UL320_.jpg,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Omnia Perfume Fragrance (L) Ladies type,,https://www.amazon.com/gp/offer-listing/B0FHBSX1WP/ref=sr_1_1680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1,No featured offers available,,ZARÂ 375.63,,,,,,,,,,,,,,,,,https://m.media-amazon.com/images/I/111mHoVK0kL._SS200_.png,,,,,,,,,,,,,,,,,,,,,,,,,,,,,,</t>
  </si>
  <si>
    <t>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https://m.media-amazon.com/images/I/71rW48nyZnL._AC_UL320_.jpg,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Black Sugar Perfume Fragrance (L) Ladies type,,https://www.amazon.com/gp/offer-listing/B0FHBSWXQS/ref=sr_1_1680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2,No featured offers available,,ZARÂ 375.63,,,,,,,,,,,,,,,,,https://m.media-amazon.com/images/I/111mHoVK0kL._SS200_.png,,,,,,,,,,,,,,,,,,,,,,,,,,,,,,</t>
  </si>
  <si>
    <t>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https://m.media-amazon.com/images/I/51MqIzWU6FL._AC_UL320_.jpg,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Windows Down Perfume Fragrance (Unisex) type,,https://www.amazon.com/gp/offer-listing/B0FHBSWXQR/ref=sr_1_1680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3,No featured offers available,,ZARÂ 578.91,,,,,,,,,,,,,,,,,https://m.media-amazon.com/images/I/111mHoVK0kL._SS200_.png,,,,,,,,,,,,,,,,,,,,,,,,,,,,,,</t>
  </si>
  <si>
    <t>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https://m.media-amazon.com/images/I/415pNJhpCVL._AC_UL320_.jpg,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Aqua Universalis Perfume Fragrance (Unisex) type,,https://www.amazon.com/gp/offer-listing/B0FHBSWQSR/ref=sr_1_1680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4,No featured offers available,,ZARÂ 315.37,,,,,,,,,,,,,,,,,https://m.media-amazon.com/images/I/111mHoVK0kL._SS200_.png,,,,,,,,,,,,,,,,,,,,,,,,,,,,,,</t>
  </si>
  <si>
    <t>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ttps://m.media-amazon.com/images/I/61Ymh4NFY4L._AC_UL320_.jpg,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ouse of Sillage Perfume Fragrance (Men) type,,https://www.amazon.com/gp/offer-listing/B0FHBSWQSM/ref=sr_1_1680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5,No featured offers available,,ZARÂ 578.91,,,,,,,,,,,,,,,,,https://m.media-amazon.com/images/I/111mHoVK0kL._SS200_.png,,,,,,,,,,,,,,,,,,,,,,,,,,,,,,</t>
  </si>
  <si>
    <t>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https://m.media-amazon.com/images/I/71rW48nyZnL._AC_UL320_.jpg,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Green Tweed Perfume Fragrance (Men) type,,https://www.amazon.com/gp/offer-listing/B0FHBSWQSD/ref=sr_1_1680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6,No featured offers available,,ZARÂ 578.91,,,,,,,,,,,,,,,,,https://m.media-amazon.com/images/I/111mHoVK0kL._SS200_.png,,,,,,,,,,,,,,,,,,,,,,,,,,,,,,</t>
  </si>
  <si>
    <t>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https://m.media-amazon.com/images/I/71a-0NY4qNL._AC_UL320_.jpg,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Bergamont Perfume Fragrance (Unisex),,https://www.amazon.com/gp/offer-listing/B0FHBSWQS9/ref=sr_1_1680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7,No featured offers available,,ZARÂ 375.63,,,,,,,,,,,,,,,,,https://m.media-amazon.com/images/I/111mHoVK0kL._SS200_.png,,,,,,,,,,,,,,,,,,,,,,,,,,,,,,</t>
  </si>
  <si>
    <t>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https://m.media-amazon.com/images/I/41QoIvsl+sL._AC_UL320_.jpg,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Coconut Perfume Fragrance (Unisex) type,,https://www.amazon.com/gp/offer-listing/B0FHBSWQS7/ref=sr_1_1680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8,No featured offers available,,ZARÂ 280.23,,,,,,,,,,,,,,,,,https://m.media-amazon.com/images/I/111mHoVK0kL._SS200_.png,,,,,,,,,,,,,,,,,,,,,,,,,,,,,,</t>
  </si>
  <si>
    <t>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https://m.media-amazon.com/images/I/518SZAeLLmL._AC_UL320_.jpg,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Ralph Perfume Fragrance (Men) type,,https://www.amazon.com/gp/offer-listing/B0FHBSWQS1/ref=sr_1_1680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9,No featured offers available,,ZARÂ 491.06,,,,,,,,,,,,,,,,,https://m.media-amazon.com/images/I/111mHoVK0kL._SS200_.png,,,,,,,,,,,,,,,,,,,,,,,,,,,,,,</t>
  </si>
  <si>
    <t>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https://m.media-amazon.com/images/I/71F8mUhnUUL._AC_UL320_.jpg,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Omnia Perfume Fragrance (L) Ladies type,,https://www.amazon.com/gp/offer-listing/B0FHBSWQ24/ref=sr_1_1681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0,No featured offers available,,ZARÂ 252.30,,,,,,,,,,,,,,,,,https://m.media-amazon.com/images/I/111mHoVK0kL._SS200_.png,,,,,,,,,,,,,,,,,,,,,,,,,,,,,,</t>
  </si>
  <si>
    <t>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https://m.media-amazon.com/images/I/71F8mUhnUUL._AC_UL320_.jpg,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Chocolate Chip Cookie Perfume Fragrance (Unisex),,https://www.amazon.com/gp/offer-listing/B0FHBSWM7L/ref=sr_1_1681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1,No featured offers available,,ZARÂ 252.30,,,,,,,,,,,,,,,,,https://m.media-amazon.com/images/I/111mHoVK0kL._SS200_.png,,,,,,,,,,,,,,,,,,,,,,,,,,,,,,</t>
  </si>
  <si>
    <t>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https://m.media-amazon.com/images/I/419FwgHKYaL._AC_UL320_.jpg,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Portrait of a Lady Perfume Fragrance (L) Ladies type,,https://www.amazon.com/gp/offer-listing/B0FHBSWM7B/ref=sr_1_1681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2,No featured offers available,,ZARÂ 368.08,,,,,,,,,,,,,,,,,https://m.media-amazon.com/images/I/111mHoVK0kL._SS200_.png,,,,,,,,,,,,,,,,,,,,,,,,,,,,,,</t>
  </si>
  <si>
    <t>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https://m.media-amazon.com/images/I/518SZAeLLmL._AC_UL320_.jpg,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Emporio She Perfume Fragrance (L) Ladies type,,https://www.amazon.com/gp/offer-listing/B0FHBSWM73/ref=sr_1_1681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3,No featured offers available,,ZARÂ 491.06,,,,,,,,,,,,,,,,,https://m.media-amazon.com/images/I/111mHoVK0kL._SS200_.png,,,,,,,,,,,,,,,,,,,,,,,,,,,,,,</t>
  </si>
  <si>
    <t>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https://m.media-amazon.com/images/I/41SlLPD8zuL._AC_UL320_.jpg,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Chocolate Peppermint Perfume Fragrance (Unisex),,https://www.amazon.com/gp/offer-listing/B0FHBSWF4P/ref=sr_1_1681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4,No featured offers available,,ZARÂ 217.51,,,,,,,,,,,,,,,,,https://m.media-amazon.com/images/I/111mHoVK0kL._SS200_.png,,,,,,,,,,,,,,,,,,,,,,,,,,,,,,</t>
  </si>
  <si>
    <t>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https://m.media-amazon.com/images/I/71F8mUhnUUL._AC_UL320_.jpg,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Drakkar Extreme Perfume Fragrance (L) Ladies type,,https://www.amazon.com/gp/offer-listing/B0FHBSWF4K/ref=sr_1_1681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5,No featured offers available,,ZARÂ 252.30,,,,,,,,,,,,,,,,,https://m.media-amazon.com/images/I/111mHoVK0kL._SS200_.png,,,,,,,,,,,,,,,,,,,,,,,,,,,,,,</t>
  </si>
  <si>
    <t>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https://m.media-amazon.com/images/I/71a-0NY4qNL._AC_UL320_.jpg,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Closer by Halle Berry Perfume Fragrance (L) Ladies type,,https://www.amazon.com/gp/offer-listing/B0FHBSWF4H/ref=sr_1_1681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6,No featured offers available,,ZARÂ 375.63,,,,,,,,,,,,,,,,,https://m.media-amazon.com/images/I/111mHoVK0kL._SS200_.png,,,,,,,,,,,,,,,,,,,,,,,,,,,,,,</t>
  </si>
  <si>
    <t>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https://m.media-amazon.com/images/I/51eF9LJYEIL._AC_UL320_.jpg,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Jacoma Perfume Fragrance (Men) type,,https://www.amazon.com/gp/offer-listing/B0FHBSWF41/ref=sr_1_1681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7,No featured offers available,,ZARÂ 679.23,,,,,,,,,,,,,,,,,https://m.media-amazon.com/images/I/111mHoVK0kL._SS200_.png,,,,,,,,,,,,,,,,,,,,,,,,,,,,,,</t>
  </si>
  <si>
    <t>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https://m.media-amazon.com/images/I/61ePtG2V-7L._AC_UL320_.jpg,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Diamonds by Beyonce Perfume Fragrance (L) Ladies type,,https://www.amazon.com/gp/offer-listing/B0FHBSW4TV/ref=sr_1_1681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8,No featured offers available,,ZARÂ 204.86,,,,,,,,,,,,,,,,,https://m.media-amazon.com/images/I/111mHoVK0kL._SS200_.png,,,,,,,,,,,,,,,,,,,,,,,,,,,,,,</t>
  </si>
  <si>
    <t>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https://m.media-amazon.com/images/I/61jqSTzMWjL._AC_UL320_.jpg,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Ysatis Perfume Fragrance (L) Ladies type,,https://www.amazon.com/gp/offer-listing/B0FHBSW4TR/ref=sr_1_1681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9,No featured offers available,,ZARÂ 578.91,,,,,,,,,,,,,,,,,https://m.media-amazon.com/images/I/111mHoVK0kL._SS200_.png,,,,,,,,,,,,,,,,,,,,,,,,,,,,,,</t>
  </si>
  <si>
    <t>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https://m.media-amazon.com/images/I/61ePtG2V-7L._AC_UL320_.jpg,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See Perfume Fragrance (L) Ladies type,,https://www.amazon.com/gp/offer-listing/B0FHBSW4TK/ref=sr_1_1682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0,No featured offers available,,ZARÂ 204.86,,,,,,,,,,,,,,,,,https://m.media-amazon.com/images/I/111mHoVK0kL._SS200_.png,,,,,,,,,,,,,,,,,,,,,,,,,,,,,,</t>
  </si>
  <si>
    <t>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https://m.media-amazon.com/images/I/61ePtG2V-7L._AC_UL320_.jpg,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Fantasy Midnight Perfume Fragrance (L) Ladies type,,https://www.amazon.com/gp/offer-listing/B0FHBSW4TD/ref=sr_1_1682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1,No featured offers available,,ZARÂ 204.86,,,,,,,,,,,,,,,,,https://m.media-amazon.com/images/I/111mHoVK0kL._SS200_.png,,,,,,,,,,,,,,,,,,,,,,,,,,,,,,</t>
  </si>
  <si>
    <t>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https://m.media-amazon.com/images/I/71rW48nyZnL._AC_UL320_.jpg,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Jake's House Perfume Fragrance (Unisex),,https://www.amazon.com/gp/offer-listing/B0FHBSVY5H/ref=sr_1_1682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2,No featured offers available,,ZARÂ 578.91,,,,,,,,,,,,,,,,,https://m.media-amazon.com/images/I/111mHoVK0kL._SS200_.png,,,,,,,,,,,,,,,,,,,,,,,,,,,,,,</t>
  </si>
  <si>
    <t>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https://m.media-amazon.com/images/I/51eF9LJYEIL._AC_UL320_.jpg,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Daisy Sunshine Perfume Fragrance (L) Ladies type,,https://www.amazon.com/gp/offer-listing/B0FHBSVY58/ref=sr_1_1682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3,No featured offers available,,ZARÂ 679.23,,,,,,,,,,,,,,,,,https://m.media-amazon.com/images/I/111mHoVK0kL._SS200_.png,,,,,,,,,,,,,,,,,,,,,,,,,,,,,,</t>
  </si>
  <si>
    <t>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https://m.media-amazon.com/images/I/71rW48nyZnL._AC_UL320_.jpg,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Reaction Perfume Fragrance (L) Ladies type,,https://www.amazon.com/gp/offer-listing/B0FHBSVY51/ref=sr_1_1682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4,No featured offers available,,ZARÂ 578.91,,,,,,,,,,,,,,,,,https://m.media-amazon.com/images/I/111mHoVK0kL._SS200_.png,,,,,,,,,,,,,,,,,,,,,,,,,,,,,,</t>
  </si>
  <si>
    <t>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https://m.media-amazon.com/images/I/71rW48nyZnL._AC_UL320_.jpg,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Cashmere Mist Liquid Nude Perfume Fragrance (L) Ladies type,,https://www.amazon.com/gp/offer-listing/B0FHBSVY4Z/ref=sr_1_1682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5,No featured offers available,,ZARÂ 578.91,,,,,,,,,,,,,,,,,https://m.media-amazon.com/images/I/111mHoVK0kL._SS200_.png,,,,,,,,,,,,,,,,,,,,,,,,,,,,,,</t>
  </si>
  <si>
    <t>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https://m.media-amazon.com/images/I/61ePtG2V-7L._AC_UL320_.jpg,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Mademoiselle Intense Perfume Fragrance (L) Ladies type,,https://www.amazon.com/gp/offer-listing/B0FHBSVY4S/ref=sr_1_1682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6,No featured offers available,,ZARÂ 204.86,,,,,,,,,,,,,,,,,https://m.media-amazon.com/images/I/111mHoVK0kL._SS200_.png,,,,,,,,,,,,,,,,,,,,,,,,,,,,,,</t>
  </si>
  <si>
    <t>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https://m.media-amazon.com/images/I/41QoIvsl+sL._AC_UL320_.jpg,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Pure White Cologne Perfume Fragrance (Men) type,,https://www.amazon.com/gp/offer-listing/B0FHBSVY4R/ref=sr_1_1682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7,No featured offers available,,ZARÂ 252.30,,,,,,,,,,,,,,,,,https://m.media-amazon.com/images/I/111mHoVK0kL._SS200_.png,,,,,,,,,,,,,,,,,,,,,,,,,,,,,,</t>
  </si>
  <si>
    <t>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https://m.media-amazon.com/images/I/61FTQdUzHHL._AC_UL320_.jpg,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Viva La Juicy Perfume Fragrance (L) Ladies type,,https://www.amazon.com/gp/offer-listing/B0FHBSVY4Q/ref=sr_1_1682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8,No featured offers available,,ZARÂ 578.91,,,,,,,,,,,,,,,,,https://m.media-amazon.com/images/I/111mHoVK0kL._SS200_.png,,,,,,,,,,,,,,,,,,,,,,,,,,,,,,</t>
  </si>
  <si>
    <t>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https://m.media-amazon.com/images/I/71F8mUhnUUL._AC_UL320_.jpg,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Rive Gauche Perfume Fragrance (Men) type,,https://www.amazon.com/gp/offer-listing/B0FHBSVT3S/ref=sr_1_1682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9,No featured offers available,,ZARÂ 280.23,,,,,,,,,,,,,,,,,https://m.media-amazon.com/images/I/111mHoVK0kL._SS200_.png,,,,,,,,,,,,,,,,,,,,,,,,,,,,,,</t>
  </si>
  <si>
    <t>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https://m.media-amazon.com/images/I/71rW48nyZnL._AC_UL320_.jpg,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Man in Black Perfume Fragrance (Men) type,,https://www.amazon.com/gp/offer-listing/B0FHBSVT3R/ref=sr_1_1683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0,No featured offers available,,ZARÂ 578.91,,,,,,,,,,,,,,,,,https://m.media-amazon.com/images/I/111mHoVK0kL._SS200_.png,,,,,,,,,,,,,,,,,,,,,,,,,,,,,,</t>
  </si>
  <si>
    <t>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https://m.media-amazon.com/images/I/417C8sHdDjL._AC_UL320_.jpg,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Obama Perfume Fragrance (L) Ladies type,,https://www.amazon.com/gp/offer-listing/B0FHBSVT3K/ref=sr_1_1683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1,No featured offers available,,ZARÂ 679.23,,,,,,,,,,,,,,,,,https://m.media-amazon.com/images/I/111mHoVK0kL._SS200_.png,,,,,,,,,,,,,,,,,,,,,,,,,,,,,,</t>
  </si>
  <si>
    <t>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https://m.media-amazon.com/images/I/41QoIvsl+sL._AC_UL320_.jpg,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Woman Perfume Fragrance (L) Ladies type,,https://www.amazon.com/gp/offer-listing/B0FHBSVT39/ref=sr_1_1683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2,No featured offers available,,ZARÂ 280.23,,,,,,,,,,,,,,,,,https://m.media-amazon.com/images/I/111mHoVK0kL._SS200_.png,,,,,,,,,,,,,,,,,,,,,,,,,,,,,,</t>
  </si>
  <si>
    <t>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https://m.media-amazon.com/images/I/518SZAeLLmL._AC_UL320_.jpg,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Black Sugar Perfume Fragrance (L) Ladies type,,https://www.amazon.com/gp/offer-listing/B0FHBSVQGX/ref=sr_1_1683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3,No featured offers available,,ZARÂ 491.06,,,,,,,,,,,,,,,,,https://m.media-amazon.com/images/I/111mHoVK0kL._SS200_.png,,,,,,,,,,,,,,,,,,,,,,,,,,,,,,</t>
  </si>
  <si>
    <t>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https://m.media-amazon.com/images/I/71a-0NY4qNL._AC_UL320_.jpg,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Cucumber Melon Perfume Fragrance (Unisex),,https://www.amazon.com/gp/offer-listing/B0FHBSVPN5/ref=sr_1_1683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4,No featured offers available,,ZARÂ 375.63,,,,,,,,,,,,,,,,,https://m.media-amazon.com/images/I/111mHoVK0kL._SS200_.png,,,,,,,,,,,,,,,,,,,,,,,,,,,,,,</t>
  </si>
  <si>
    <t>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https://m.media-amazon.com/images/I/51eF9LJYEIL._AC_UL320_.jpg,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Nude Perfume Fragrance (L) Ladies type,,https://www.amazon.com/gp/offer-listing/B0FHBSVPMW/ref=sr_1_1683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5,No featured offers available,,ZARÂ 679.23,,,,,,,,,,,,,,,,,https://m.media-amazon.com/images/I/111mHoVK0kL._SS200_.png,,,,,,,,,,,,,,,,,,,,,,,,,,,,,,</t>
  </si>
  <si>
    <t>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https://m.media-amazon.com/images/I/415pNJhpCVL._AC_UL320_.jpg,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GoodlifePerfume Fragrance (L) Ladies type,,https://www.amazon.com/gp/offer-listing/B0FHBSVPMV/ref=sr_1_1683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6,No featured offers available,,ZARÂ 315.37,,,,,,,,,,,,,,,,,https://m.media-amazon.com/images/I/111mHoVK0kL._SS200_.png,,,,,,,,,,,,,,,,,,,,,,,,,,,,,,</t>
  </si>
  <si>
    <t>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https://m.media-amazon.com/images/I/71Lmiff822L._AC_UL320_.jpg,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Tabac 28 Perfume Fragrance (Unisex) type,,https://www.amazon.com/gp/offer-listing/B0FHBSV9CK/ref=sr_1_1683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7,No featured offers available,,ZARÂ 375.63,,,,,,,,,,,,,,,,,https://m.media-amazon.com/images/I/111mHoVK0kL._SS200_.png,,,,,,,,,,,,,,,,,,,,,,,,,,,,,,</t>
  </si>
  <si>
    <t>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https://m.media-amazon.com/images/I/61uRww+88rL._AC_UL320_.jpg,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Tobacco Oud Perfume Fragrance (Unisex) type,,https://www.amazon.com/gp/offer-listing/B0FHBSV9CJ/ref=sr_1_1683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8,No featured offers available,,ZARÂ 578.91,,,,,,,,,,,,,,,,,https://m.media-amazon.com/images/I/111mHoVK0kL._SS200_.png,,,,,,,,,,,,,,,,,,,,,,,,,,,,,,</t>
  </si>
  <si>
    <t>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https://m.media-amazon.com/images/I/61+70GvQE9L._AC_UL320_.jpg,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Pheromones Perfumes for Women,Enhanced Scents Pheromone Perfume,Long Lasting Roll on Oil 0.34 fl.oz (10ml)",4.2 out of 5 stars,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customerReviews,173,800+ bought in past month,Delivery,"Price, product page",ZARÂ 175.52,ZAR,"175</t>
  </si>
  <si>
    <t>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https://m.media-amazon.com/images/I/71BWZTgHa2L._AC_UL320_.jpg,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customerReviews,7K+ bought in past month,"(</t>
  </si>
  <si>
    <t>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https://m.media-amazon.com/images/I/61dlPz1bacL._AC_UL320_.jpg,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Pheromones Perfumes for Women,Roll on Perfume,long lasting Perfume Oils for Women,Enhanced Scents,Travel Size-0.34 fl.oz (10mL)",5.0 out of 5 stars,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customerReviews,3,"(</t>
  </si>
  <si>
    <t>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https://m.media-amazon.com/images/I/61KGOzOQKJL._AC_UL320_.jpg,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Pheromone Perfume for Women,Fragrance Pheromone Cologne Attract Men, Long Lasting Women's Perfume, Roller Ball Design, Portable and Fruity",4.2 out of 5 stars,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customerReviews,456,2K+ bought in past month,Delivery,"Price, product page",ZARÂ 263.36,ZAR,"263</t>
  </si>
  <si>
    <t>,,,,,,,,,,,,,,,,,,,,,,,,,,,,,351,https://www.amazon.com/s?i=beauty&amp;rh=n%3A11056591&amp;s=popularity-rank&amp;fs=true&amp;language=en_US&amp;currency=ZAR&amp;qid=1756140286&amp;xpid=TcNDKN5-fzFEc&amp;ref=sr_pg_1,1,https://www.amazon.com/s?i=beauty&amp;rh=n%3A11056591&amp;s=popularity-rank&amp;fs=true&amp;page=350&amp;language=en_US&amp;currency=ZAR&amp;qid=1756140286&amp;xpid=TcNDKN5-fzFEc&amp;ref=sr_pg_350,350,400,https://www.amazon.com/s?i=beauty&amp;rh=n%3A11056591&amp;s=popularity-rank&amp;fs=true&amp;page=350&amp;language=en_US&amp;currency=ZAR&amp;qid=1756140286&amp;xpid=TcNDKN5-fzFEc&amp;ref=sr_pg_351,Previous,,,,https://www.amazon.com/s?i=beauty&amp;rh=n%3A11056591&amp;s=popularity-rank&amp;fs=true&amp;page=352&amp;language=en_US&amp;currency=ZAR&amp;qid=1756140286&amp;xpid=TcNDKN5-fzFEc&amp;ref=sr_pg_351,Next,https://www.amazon.com/s?i=beauty&amp;rh=n%3A11056591&amp;s=popularity-rank&amp;fs=true&amp;page=352&amp;language=en_US&amp;currency=ZAR&amp;qid=1756140286&amp;xpid=TcNDKN5-fzFEc&amp;ref=sr_pg_352,,,,,,,,,,,,,</t>
  </si>
  <si>
    <t>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https://m.media-amazon.com/images/I/71F8mUhnUUL._AC_UL320_.jpg,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Chocolate Chip Cookie Perfume Fragrance (Unisex),,https://www.amazon.com/gp/offer-listing/B0FHBSWM7L/ref=sr_1_16849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49,No featured offers available,,ZARÂ 252.30,,,,,,,,,,,,,,,,,https://m.media-amazon.com/images/I/111mHoVK0kL._SS200_.png,,,,,,,,,,,,,,,,,,,,,,,,,,,,,,</t>
  </si>
  <si>
    <t>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https://m.media-amazon.com/images/I/419FwgHKYaL._AC_UL320_.jpg,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Portrait of a Lady Perfume Fragrance (L) Ladies type,,https://www.amazon.com/gp/offer-listing/B0FHBSWM7B/ref=sr_1_16850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0,No featured offers available,,ZARÂ 368.08,,,,,,,,,,,,,,,,,https://m.media-amazon.com/images/I/111mHoVK0kL._SS200_.png,,,,,,,,,,,,,,,,,,,,,,,,,,,,,,</t>
  </si>
  <si>
    <t>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https://m.media-amazon.com/images/I/518SZAeLLmL._AC_UL320_.jpg,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Emporio She Perfume Fragrance (L) Ladies type,,https://www.amazon.com/gp/offer-listing/B0FHBSWM73/ref=sr_1_16851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1,No featured offers available,,ZARÂ 491.06,,,,,,,,,,,,,,,,,https://m.media-amazon.com/images/I/111mHoVK0kL._SS200_.png,,,,,,,,,,,,,,,,,,,,,,,,,,,,,,</t>
  </si>
  <si>
    <t>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https://m.media-amazon.com/images/I/41SlLPD8zuL._AC_UL320_.jpg,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Chocolate Peppermint Perfume Fragrance (Unisex),,https://www.amazon.com/gp/offer-listing/B0FHBSWF4P/ref=sr_1_16852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2,No featured offers available,,ZARÂ 217.51,,,,,,,,,,,,,,,,,https://m.media-amazon.com/images/I/111mHoVK0kL._SS200_.png,,,,,,,,,,,,,,,,,,,,,,,,,,,,,,</t>
  </si>
  <si>
    <t>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https://m.media-amazon.com/images/I/71F8mUhnUUL._AC_UL320_.jpg,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Drakkar Extreme Perfume Fragrance (L) Ladies type,,https://www.amazon.com/gp/offer-listing/B0FHBSWF4K/ref=sr_1_16853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3,No featured offers available,,ZARÂ 252.30,,,,,,,,,,,,,,,,,https://m.media-amazon.com/images/I/111mHoVK0kL._SS200_.png,,,,,,,,,,,,,,,,,,,,,,,,,,,,,,</t>
  </si>
  <si>
    <t>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https://m.media-amazon.com/images/I/71a-0NY4qNL._AC_UL320_.jpg,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Closer by Halle Berry Perfume Fragrance (L) Ladies type,,https://www.amazon.com/gp/offer-listing/B0FHBSWF4H/ref=sr_1_16854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4,No featured offers available,,ZARÂ 375.63,,,,,,,,,,,,,,,,,https://m.media-amazon.com/images/I/111mHoVK0kL._SS200_.png,,,,,,,,,,,,,,,,,,,,,,,,,,,,,,</t>
  </si>
  <si>
    <t>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https://m.media-amazon.com/images/I/51eF9LJYEIL._AC_UL320_.jpg,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Jacoma Perfume Fragrance (Men) type,,https://www.amazon.com/gp/offer-listing/B0FHBSWF41/ref=sr_1_16855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5,No featured offers available,,ZARÂ 679.23,,,,,,,,,,,,,,,,,https://m.media-amazon.com/images/I/111mHoVK0kL._SS200_.png,,,,,,,,,,,,,,,,,,,,,,,,,,,,,,</t>
  </si>
  <si>
    <t>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https://m.media-amazon.com/images/I/61ePtG2V-7L._AC_UL320_.jpg,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Diamonds by Beyonce Perfume Fragrance (L) Ladies type,,https://www.amazon.com/gp/offer-listing/B0FHBSW4TV/ref=sr_1_16856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6,No featured offers available,,ZARÂ 204.86,,,,,,,,,,,,,,,,,https://m.media-amazon.com/images/I/111mHoVK0kL._SS200_.png,,,,,,,,,,,,,,,,,,,,,,,,,,,,,,</t>
  </si>
  <si>
    <t>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https://m.media-amazon.com/images/I/61jqSTzMWjL._AC_UL320_.jpg,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Ysatis Perfume Fragrance (L) Ladies type,,https://www.amazon.com/gp/offer-listing/B0FHBSW4TR/ref=sr_1_16857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7,No featured offers available,,ZARÂ 578.91,,,,,,,,,,,,,,,,,https://m.media-amazon.com/images/I/111mHoVK0kL._SS200_.png,,,,,,,,,,,,,,,,,,,,,,,,,,,,,,</t>
  </si>
  <si>
    <t>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https://m.media-amazon.com/images/I/61ePtG2V-7L._AC_UL320_.jpg,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See Perfume Fragrance (L) Ladies type,,https://www.amazon.com/gp/offer-listing/B0FHBSW4TK/ref=sr_1_16858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8,No featured offers available,,ZARÂ 204.86,,,,,,,,,,,,,,,,,https://m.media-amazon.com/images/I/111mHoVK0kL._SS200_.png,,,,,,,,,,,,,,,,,,,,,,,,,,,,,,</t>
  </si>
  <si>
    <t>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https://m.media-amazon.com/images/I/61ePtG2V-7L._AC_UL320_.jpg,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Fantasy Midnight Perfume Fragrance (L) Ladies type,,https://www.amazon.com/gp/offer-listing/B0FHBSW4TD/ref=sr_1_1684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49,No featured offers available,,ZARÂ 204.86,,,,,,,,,,,,,,,,,https://m.media-amazon.com/images/I/111mHoVK0kL._SS200_.png,,,,,,,,,,,,,,,,,,,,,,,,,,,,,,</t>
  </si>
  <si>
    <t>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https://m.media-amazon.com/images/I/71rW48nyZnL._AC_UL320_.jpg,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Jake's House Perfume Fragrance (Unisex),,https://www.amazon.com/gp/offer-listing/B0FHBSVY5H/ref=sr_1_1685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0,No featured offers available,,ZARÂ 578.91,,,,,,,,,,,,,,,,,https://m.media-amazon.com/images/I/111mHoVK0kL._SS200_.png,,,,,,,,,,,,,,,,,,,,,,,,,,,,,,</t>
  </si>
  <si>
    <t>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https://m.media-amazon.com/images/I/51eF9LJYEIL._AC_UL320_.jpg,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Daisy Sunshine Perfume Fragrance (L) Ladies type,,https://www.amazon.com/gp/offer-listing/B0FHBSVY58/ref=sr_1_1685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1,No featured offers available,,ZARÂ 679.23,,,,,,,,,,,,,,,,,https://m.media-amazon.com/images/I/111mHoVK0kL._SS200_.png,,,,,,,,,,,,,,,,,,,,,,,,,,,,,,</t>
  </si>
  <si>
    <t>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https://m.media-amazon.com/images/I/71rW48nyZnL._AC_UL320_.jpg,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Reaction Perfume Fragrance (L) Ladies type,,https://www.amazon.com/gp/offer-listing/B0FHBSVY51/ref=sr_1_1685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2,No featured offers available,,ZARÂ 578.91,,,,,,,,,,,,,,,,,https://m.media-amazon.com/images/I/111mHoVK0kL._SS200_.png,,,,,,,,,,,,,,,,,,,,,,,,,,,,,,</t>
  </si>
  <si>
    <t>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https://m.media-amazon.com/images/I/71rW48nyZnL._AC_UL320_.jpg,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Cashmere Mist Liquid Nude Perfume Fragrance (L) Ladies type,,https://www.amazon.com/gp/offer-listing/B0FHBSVY4Z/ref=sr_1_1685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3,No featured offers available,,ZARÂ 578.91,,,,,,,,,,,,,,,,,https://m.media-amazon.com/images/I/111mHoVK0kL._SS200_.png,,,,,,,,,,,,,,,,,,,,,,,,,,,,,,</t>
  </si>
  <si>
    <t>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https://m.media-amazon.com/images/I/61ePtG2V-7L._AC_UL320_.jpg,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Mademoiselle Intense Perfume Fragrance (L) Ladies type,,https://www.amazon.com/gp/offer-listing/B0FHBSVY4S/ref=sr_1_1685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4,No featured offers available,,ZARÂ 204.86,,,,,,,,,,,,,,,,,https://m.media-amazon.com/images/I/111mHoVK0kL._SS200_.png,,,,,,,,,,,,,,,,,,,,,,,,,,,,,,</t>
  </si>
  <si>
    <t>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https://m.media-amazon.com/images/I/41QoIvsl+sL._AC_UL320_.jpg,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Pure White Cologne Perfume Fragrance (Men) type,,https://www.amazon.com/gp/offer-listing/B0FHBSVY4R/ref=sr_1_1685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5,No featured offers available,,ZARÂ 252.30,,,,,,,,,,,,,,,,,https://m.media-amazon.com/images/I/111mHoVK0kL._SS200_.png,,,,,,,,,,,,,,,,,,,,,,,,,,,,,,</t>
  </si>
  <si>
    <t>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https://m.media-amazon.com/images/I/61FTQdUzHHL._AC_UL320_.jpg,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Viva La Juicy Perfume Fragrance (L) Ladies type,,https://www.amazon.com/gp/offer-listing/B0FHBSVY4Q/ref=sr_1_1685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6,No featured offers available,,ZARÂ 578.91,,,,,,,,,,,,,,,,,https://m.media-amazon.com/images/I/111mHoVK0kL._SS200_.png,,,,,,,,,,,,,,,,,,,,,,,,,,,,,,</t>
  </si>
  <si>
    <t>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https://m.media-amazon.com/images/I/71F8mUhnUUL._AC_UL320_.jpg,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Rive Gauche Perfume Fragrance (Men) type,,https://www.amazon.com/gp/offer-listing/B0FHBSVT3S/ref=sr_1_1685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7,No featured offers available,,ZARÂ 280.23,,,,,,,,,,,,,,,,,https://m.media-amazon.com/images/I/111mHoVK0kL._SS200_.png,,,,,,,,,,,,,,,,,,,,,,,,,,,,,,</t>
  </si>
  <si>
    <t>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https://m.media-amazon.com/images/I/71rW48nyZnL._AC_UL320_.jpg,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Man in Black Perfume Fragrance (Men) type,,https://www.amazon.com/gp/offer-listing/B0FHBSVT3R/ref=sr_1_1685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8,No featured offers available,,ZARÂ 578.91,,,,,,,,,,,,,,,,,https://m.media-amazon.com/images/I/111mHoVK0kL._SS200_.png,,,,,,,,,,,,,,,,,,,,,,,,,,,,,,</t>
  </si>
  <si>
    <t>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https://m.media-amazon.com/images/I/417C8sHdDjL._AC_UL320_.jpg,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Obama Perfume Fragrance (L) Ladies type,,https://www.amazon.com/gp/offer-listing/B0FHBSVT3K/ref=sr_1_1685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9,No featured offers available,,ZARÂ 679.23,,,,,,,,,,,,,,,,,https://m.media-amazon.com/images/I/111mHoVK0kL._SS200_.png,,,,,,,,,,,,,,,,,,,,,,,,,,,,,,</t>
  </si>
  <si>
    <t>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https://m.media-amazon.com/images/I/41QoIvsl+sL._AC_UL320_.jpg,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Woman Perfume Fragrance (L) Ladies type,,https://www.amazon.com/gp/offer-listing/B0FHBSVT39/ref=sr_1_1686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0,No featured offers available,,ZARÂ 280.23,,,,,,,,,,,,,,,,,https://m.media-amazon.com/images/I/111mHoVK0kL._SS200_.png,,,,,,,,,,,,,,,,,,,,,,,,,,,,,,</t>
  </si>
  <si>
    <t>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https://m.media-amazon.com/images/I/518SZAeLLmL._AC_UL320_.jpg,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Black Sugar Perfume Fragrance (L) Ladies type,,https://www.amazon.com/gp/offer-listing/B0FHBSVQGX/ref=sr_1_1686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1,No featured offers available,,ZARÂ 491.06,,,,,,,,,,,,,,,,,https://m.media-amazon.com/images/I/111mHoVK0kL._SS200_.png,,,,,,,,,,,,,,,,,,,,,,,,,,,,,,</t>
  </si>
  <si>
    <t>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https://m.media-amazon.com/images/I/71a-0NY4qNL._AC_UL320_.jpg,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Cucumber Melon Perfume Fragrance (Unisex),,https://www.amazon.com/gp/offer-listing/B0FHBSVPN5/ref=sr_1_1686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2,No featured offers available,,ZARÂ 375.63,,,,,,,,,,,,,,,,,https://m.media-amazon.com/images/I/111mHoVK0kL._SS200_.png,,,,,,,,,,,,,,,,,,,,,,,,,,,,,,</t>
  </si>
  <si>
    <t>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https://m.media-amazon.com/images/I/51eF9LJYEIL._AC_UL320_.jpg,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Nude Perfume Fragrance (L) Ladies type,,https://www.amazon.com/gp/offer-listing/B0FHBSVPMW/ref=sr_1_1686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3,No featured offers available,,ZARÂ 679.23,,,,,,,,,,,,,,,,,https://m.media-amazon.com/images/I/111mHoVK0kL._SS200_.png,,,,,,,,,,,,,,,,,,,,,,,,,,,,,,</t>
  </si>
  <si>
    <t>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https://m.media-amazon.com/images/I/415pNJhpCVL._AC_UL320_.jpg,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GoodlifePerfume Fragrance (L) Ladies type,,https://www.amazon.com/gp/offer-listing/B0FHBSVPMV/ref=sr_1_1686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4,No featured offers available,,ZARÂ 315.37,,,,,,,,,,,,,,,,,https://m.media-amazon.com/images/I/111mHoVK0kL._SS200_.png,,,,,,,,,,,,,,,,,,,,,,,,,,,,,,</t>
  </si>
  <si>
    <t>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https://m.media-amazon.com/images/I/71Lmiff822L._AC_UL320_.jpg,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Tabac 28 Perfume Fragrance (Unisex) type,,https://www.amazon.com/gp/offer-listing/B0FHBSV9CK/ref=sr_1_1686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5,No featured offers available,,ZARÂ 375.63,,,,,,,,,,,,,,,,,https://m.media-amazon.com/images/I/111mHoVK0kL._SS200_.png,,,,,,,,,,,,,,,,,,,,,,,,,,,,,,</t>
  </si>
  <si>
    <t>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https://m.media-amazon.com/images/I/61uRww+88rL._AC_UL320_.jpg,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Tobacco Oud Perfume Fragrance (Unisex) type,,https://www.amazon.com/gp/offer-listing/B0FHBSV9CJ/ref=sr_1_1686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6,No featured offers available,,ZARÂ 578.91,,,,,,,,,,,,,,,,,https://m.media-amazon.com/images/I/111mHoVK0kL._SS200_.png,,,,,,,,,,,,,,,,,,,,,,,,,,,,,,</t>
  </si>
  <si>
    <t>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https://m.media-amazon.com/images/I/41QoIvsl+sL._AC_UL320_.jpg,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Molecule 01 Perfume Fragrance (Unisex) type,,https://www.amazon.com/gp/offer-listing/B0FHBSV9CG/ref=sr_1_1686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7,No featured offers available,,ZARÂ 252.30,,,,,,,,,,,,,,,,,https://m.media-amazon.com/images/I/111mHoVK0kL._SS200_.png,,,,,,,,,,,,,,,,,,,,,,,,,,,,,,</t>
  </si>
  <si>
    <t>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https://m.media-amazon.com/images/I/71rW48nyZnL._AC_UL320_.jpg,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Naxos Perfume Fragrance (Unisex) type,,https://www.amazon.com/gp/offer-listing/B0FHBSV9CF/ref=sr_1_1686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8,No featured offers available,,ZARÂ 578.91,,,,,,,,,,,,,,,,,https://m.media-amazon.com/images/I/111mHoVK0kL._SS200_.png,,,,,,,,,,,,,,,,,,,,,,,,,,,,,,</t>
  </si>
  <si>
    <t>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https://m.media-amazon.com/images/I/419FwgHKYaL._AC_UL320_.jpg,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Reserve Perfume Fragrance (L) Ladies type,,https://www.amazon.com/gp/offer-listing/B0FHBSV6J8/ref=sr_1_1686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9,No featured offers available,,ZARÂ 368.08,,,,,,,,,,,,,,,,,https://m.media-amazon.com/images/I/111mHoVK0kL._SS200_.png,,,,,,,,,,,,,,,,,,,,,,,,,,,,,,</t>
  </si>
  <si>
    <t>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https://m.media-amazon.com/images/I/612gMFT2LqL._AC_UL320_.jpg,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Tropical Punch Perfume Fragrance (L) Ladies type,,https://www.amazon.com/gp/offer-listing/B0FHBSV6J7/ref=sr_1_1687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0,No featured offers available,,ZARÂ 364.56,,,,,,,,,,,,,,,,,https://m.media-amazon.com/images/I/111mHoVK0kL._SS200_.png,,,,,,,,,,,,,,,,,,,,,,,,,,,,,,</t>
  </si>
  <si>
    <t>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https://m.media-amazon.com/images/I/415pNJhpCVL._AC_UL320_.jpg,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Wings Perfume Fragrance (L) Ladies type,,https://www.amazon.com/gp/offer-listing/B0FHBSV6J2/ref=sr_1_1687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1,No featured offers available,,ZARÂ 315.37,,,,,,,,,,,,,,,,,https://m.media-amazon.com/images/I/111mHoVK0kL._SS200_.png,,,,,,,,,,,,,,,,,,,,,,,,,,,,,,</t>
  </si>
  <si>
    <t>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https://m.media-amazon.com/images/I/61ePtG2V-7L._AC_UL320_.jpg,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I am King of the Night Perfume Fragrance (M) Mens type,,https://www.amazon.com/gp/offer-listing/B0FHBSV6HS/ref=sr_1_1687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2,No featured offers available,,ZARÂ 204.86,,,,,,,,,,,,,,,,,https://m.media-amazon.com/images/I/111mHoVK0kL._SS200_.png,,,,,,,,,,,,,,,,,,,,,,,,,,,,,,</t>
  </si>
  <si>
    <t>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https://m.media-amazon.com/images/I/419FwgHKYaL._AC_UL320_.jpg,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The Beat Perfume Fragrance (Men) type,,https://www.amazon.com/gp/offer-listing/B0FHBSV6HN/ref=sr_1_1687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3,No featured offers available,,ZARÂ 368.08,,,,,,,,,,,,,,,,,https://m.media-amazon.com/images/I/111mHoVK0kL._SS200_.png,,,,,,,,,,,,,,,,,,,,,,,,,,,,,,</t>
  </si>
  <si>
    <t>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https://m.media-amazon.com/images/I/71a-0NY4qNL._AC_UL320_.jpg,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Bamboo Perfume Fragrance (L) Ladies type,,https://www.amazon.com/gp/offer-listing/B0FHBSV6HM/ref=sr_1_1687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4,No featured offers available,,ZARÂ 375.63,,,,,,,,,,,,,,,,,https://m.media-amazon.com/images/I/111mHoVK0kL._SS200_.png,,,,,,,,,,,,,,,,,,,,,,,,,,,,,,</t>
  </si>
  <si>
    <t>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https://m.media-amazon.com/images/I/61Ymh4NFY4L._AC_UL320_.jpg,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Obsession Perfume Fragrance (Men) type,,https://www.amazon.com/gp/offer-listing/B0FHBSV6HL/ref=sr_1_1687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5,No featured offers available,,ZARÂ 578.91,,,,,,,,,,,,,,,,,https://m.media-amazon.com/images/I/111mHoVK0kL._SS200_.png,,,,,,,,,,,,,,,,,,,,,,,,,,,,,,</t>
  </si>
  <si>
    <t>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https://m.media-amazon.com/images/I/419FwgHKYaL._AC_UL320_.jpg,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Black Sugar Perfume Fragrance (L) Ladies type,,https://www.amazon.com/gp/offer-listing/B0FHBSTVWB/ref=sr_1_1687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6,No featured offers available,,ZARÂ 368.08,,,,,,,,,,,,,,,,,https://m.media-amazon.com/images/I/111mHoVK0kL._SS200_.png,,,,,,,,,,,,,,,,,,,,,,,,,,,,,,</t>
  </si>
  <si>
    <t>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https://m.media-amazon.com/images/I/61uRww+88rL._AC_UL320_.jpg,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Tabac 28 Perfume Fragrance (Unisex) type,,https://www.amazon.com/gp/offer-listing/B0FHBSTVW9/ref=sr_1_1687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7,No featured offers available,,ZARÂ 578.91,,,,,,,,,,,,,,,,,https://m.media-amazon.com/images/I/111mHoVK0kL._SS200_.png,,,,,,,,,,,,,,,,,,,,,,,,,,,,,,</t>
  </si>
  <si>
    <t>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https://m.media-amazon.com/images/I/41SlLPD8zuL._AC_UL320_.jpg,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Straight to Heaven Perfume Fragrance (Unisex) type,,https://www.amazon.com/gp/offer-listing/B0FHBSTVW7/ref=sr_1_1687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8,No featured offers available,,ZARÂ 217.51,,,,,,,,,,,,,,,,,https://m.media-amazon.com/images/I/111mHoVK0kL._SS200_.png,,,,,,,,,,,,,,,,,,,,,,,,,,,,,,</t>
  </si>
  <si>
    <t>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https://m.media-amazon.com/images/I/51eF9LJYEIL._AC_UL320_.jpg,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Love &amp; Tears Surrender Perfume Fragrance (Unisex),,https://www.amazon.com/gp/offer-listing/B0FHBSTVW6/ref=sr_1_1687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9,No featured offers available,,ZARÂ 679.23,,,,,,,,,,,,,,,,,https://m.media-amazon.com/images/I/111mHoVK0kL._SS200_.png,,,,,,,,,,,,,,,,,,,,,,,,,,,,,,</t>
  </si>
  <si>
    <t>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https://m.media-amazon.com/images/I/419FwgHKYaL._AC_UL320_.jpg,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Reaction Perfume Fragrance (Men) type,,https://www.amazon.com/gp/offer-listing/B0FHBSTLN9/ref=sr_1_1688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0,No featured offers available,,ZARÂ 368.08,,,,,,,,,,,,,,,,,https://m.media-amazon.com/images/I/111mHoVK0kL._SS200_.png,,,,,,,,,,,,,,,,,,,,,,,,,,,,,,</t>
  </si>
  <si>
    <t>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https://m.media-amazon.com/images/I/41SlLPD8zuL._AC_UL320_.jpg,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Amber Egyptian Perfume Fragrance (Unisex) type,,https://www.amazon.com/gp/offer-listing/B0FHBSTLN4/ref=sr_1_1688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1,No featured offers available,,ZARÂ 217.51,,,,,,,,,,,,,,,,,https://m.media-amazon.com/images/I/111mHoVK0kL._SS200_.png,,,,,,,,,,,,,,,,,,,,,,,,,,,,,,</t>
  </si>
  <si>
    <t>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https://m.media-amazon.com/images/I/51eF9LJYEIL._AC_UL320_.jpg,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Vivid Perfume Fragrance (L) Ladies type,,https://www.amazon.com/gp/offer-listing/B0FHBSTLMN/ref=sr_1_1688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2,No featured offers available,,ZARÂ 679.23,,,,,,,,,,,,,,,,,https://m.media-amazon.com/images/I/111mHoVK0kL._SS200_.png,,,,,,,,,,,,,,,,,,,,,,,,,,,,,,</t>
  </si>
  <si>
    <t>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https://m.media-amazon.com/images/I/518SZAeLLmL._AC_UL320_.jpg,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Myrrh Perfume Fragrance (Unisex),,https://www.amazon.com/gp/offer-listing/B0FHBSTLMG/ref=sr_1_1688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3,No featured offers available,,ZARÂ 491.06,,,,,,,,,,,,,,,,,https://m.media-amazon.com/images/I/111mHoVK0kL._SS200_.png,,,,,,,,,,,,,,,,,,,,,,,,,,,,,,</t>
  </si>
  <si>
    <t>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https://m.media-amazon.com/images/I/51eF9LJYEIL._AC_UL320_.jpg,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Gravity Perfume Fragrance (Men) type,,https://www.amazon.com/gp/offer-listing/B0FHBSTJL9/ref=sr_1_1688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4,No featured offers available,,ZARÂ 754.60,,,,,,,,,,,,,,,,,https://m.media-amazon.com/images/I/111mHoVK0kL._SS200_.png,,,,,,,,,,,,,,,,,,,,,,,,,,,,,,</t>
  </si>
  <si>
    <t>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https://m.media-amazon.com/images/I/71rW48nyZnL._AC_UL320_.jpg,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Deep Euphoria Perfume Fragrance (L) Ladies type,,https://www.amazon.com/gp/offer-listing/B0FHBSTJL1/ref=sr_1_1688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5,No featured offers available,,ZARÂ 578.91,,,,,,,,,,,,,,,,,https://m.media-amazon.com/images/I/111mHoVK0kL._SS200_.png,,,,,,,,,,,,,,,,,,,,,,,,,,,,,,</t>
  </si>
  <si>
    <t>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https://m.media-amazon.com/images/I/71a-0NY4qNL._AC_UL320_.jpg,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Bronze Goddess Azur Perfume Fragrance (L) Ladies type,,https://www.amazon.com/gp/offer-listing/B0FHBSTJKZ/ref=sr_1_1688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6,No featured offers available,,ZARÂ 375.63,,,,,,,,,,,,,,,,,https://m.media-amazon.com/images/I/111mHoVK0kL._SS200_.png,,,,,,,,,,,,,,,,,,,,,,,,,,,,,,</t>
  </si>
  <si>
    <t>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https://m.media-amazon.com/images/I/61KGOzOQKJL._AC_UL320_.jpg,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Pheromone Perfume for Women,Fragrance Pheromone Cologne Attract Men, Long Lasting Women's Perfume, Roller Ball Design, Portable and Fruity",4.2 out of 5 stars,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customerReviews,456,2K+ bought in past month,Delivery,"Price, product page",ZARÂ 263.36,ZAR,"263</t>
  </si>
  <si>
    <t>.",.,36,ZARÂ 774.63,ZAR774.63,,,,,"Fri, Sep 12",Ships to South Africa,Add to cart,,,,Sponsored,Save 5% on 2 select item(s),,,,,,,,,,,,,,,,,,,,,,,,,,,</t>
  </si>
  <si>
    <t>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https://m.media-amazon.com/images/I/71BWZTgHa2L._AC_UL320_.jpg,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customerReviews,7K+ bought in past month,"(</t>
  </si>
  <si>
    <t>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https://m.media-amazon.com/images/I/61k+JANVsfL._AC_UL320_.jpg,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customerReviews,133,50+ bought in past month,Delivery,"Price, product page",ZARÂ 157.95,ZAR,"157</t>
  </si>
  <si>
    <t>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https://m.media-amazon.com/images/I/61+70GvQE9L._AC_UL320_.jpg,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Pheromones Perfumes for Women,Enhanced Scents Pheromone Perfume,Long Lasting Roll on Oil 0.34 fl.oz (10ml)",4.2 out of 5 stars,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customerReviews,173,800+ bought in past month,Delivery,"Price, product page",ZARÂ 175.52,ZAR,"175</t>
  </si>
  <si>
    <t>,,,,,,,,,,,,,,,,,,,,,,,,,,,,,352,https://www.amazon.com/s?i=beauty&amp;rh=n%3A11056591&amp;s=popularity-rank&amp;fs=true&amp;language=en_US&amp;currency=ZAR&amp;qid=1756140774&amp;xpid=TcNDKN5-fzFEc&amp;ref=sr_pg_1,1,https://www.amazon.com/s?i=beauty&amp;rh=n%3A11056591&amp;s=popularity-rank&amp;fs=true&amp;page=351&amp;language=en_US&amp;currency=ZAR&amp;qid=1756140774&amp;xpid=TcNDKN5-fzFEc&amp;ref=sr_pg_351,351,400,https://www.amazon.com/s?i=beauty&amp;rh=n%3A11056591&amp;s=popularity-rank&amp;fs=true&amp;page=351&amp;language=en_US&amp;currency=ZAR&amp;qid=1756140774&amp;xpid=TcNDKN5-fzFEc&amp;ref=sr_pg_352,Previous,,,,https://www.amazon.com/s?i=beauty&amp;rh=n%3A11056591&amp;s=popularity-rank&amp;fs=true&amp;page=353&amp;language=en_US&amp;currency=ZAR&amp;qid=1756140774&amp;xpid=TcNDKN5-fzFEc&amp;ref=sr_pg_352,Next,https://www.amazon.com/s?i=beauty&amp;rh=n%3A11056591&amp;s=popularity-rank&amp;fs=true&amp;page=353&amp;language=en_US&amp;currency=ZAR&amp;qid=1756140774&amp;xpid=TcNDKN5-fzFEc&amp;ref=sr_pg_353,,,,,,,,,,,,,</t>
  </si>
  <si>
    <t>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https://m.media-amazon.com/images/I/61ePtG2V-7L._AC_UL320_.jpg,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I am King of the Night Perfume Fragrance (M) Mens type,,https://www.amazon.com/gp/offer-listing/B0FHBSV6HS/ref=sr_1_1689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7,No featured offers available,,ZARÂ 204.86,,,,,,,,,,,,,,,,,https://m.media-amazon.com/images/I/111mHoVK0kL._SS200_.png,,,,,,,,,,,,,,,,,,,,,,,,,,,,,,</t>
  </si>
  <si>
    <t>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https://m.media-amazon.com/images/I/419FwgHKYaL._AC_UL320_.jpg,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The Beat Perfume Fragrance (Men) type,,https://www.amazon.com/gp/offer-listing/B0FHBSV6HN/ref=sr_1_1689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8,No featured offers available,,ZARÂ 368.08,,,,,,,,,,,,,,,,,https://m.media-amazon.com/images/I/111mHoVK0kL._SS200_.png,,,,,,,,,,,,,,,,,,,,,,,,,,,,,,</t>
  </si>
  <si>
    <t>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https://m.media-amazon.com/images/I/71a-0NY4qNL._AC_UL320_.jpg,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Bamboo Perfume Fragrance (L) Ladies type,,https://www.amazon.com/gp/offer-listing/B0FHBSV6HM/ref=sr_1_1689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9,No featured offers available,,ZARÂ 375.63,,,,,,,,,,,,,,,,,https://m.media-amazon.com/images/I/111mHoVK0kL._SS200_.png,,,,,,,,,,,,,,,,,,,,,,,,,,,,,,</t>
  </si>
  <si>
    <t>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https://m.media-amazon.com/images/I/61Ymh4NFY4L._AC_UL320_.jpg,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Obsession Perfume Fragrance (Men) type,,https://www.amazon.com/gp/offer-listing/B0FHBSV6HL/ref=sr_1_1690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0,No featured offers available,,ZARÂ 578.91,,,,,,,,,,,,,,,,,https://m.media-amazon.com/images/I/111mHoVK0kL._SS200_.png,,,,,,,,,,,,,,,,,,,,,,,,,,,,,,</t>
  </si>
  <si>
    <t>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https://m.media-amazon.com/images/I/419FwgHKYaL._AC_UL320_.jpg,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Black Sugar Perfume Fragrance (L) Ladies type,,https://www.amazon.com/gp/offer-listing/B0FHBSTVWB/ref=sr_1_1690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1,No featured offers available,,ZARÂ 368.08,,,,,,,,,,,,,,,,,https://m.media-amazon.com/images/I/111mHoVK0kL._SS200_.png,,,,,,,,,,,,,,,,,,,,,,,,,,,,,,</t>
  </si>
  <si>
    <t>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https://m.media-amazon.com/images/I/61uRww+88rL._AC_UL320_.jpg,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Tabac 28 Perfume Fragrance (Unisex) type,,https://www.amazon.com/gp/offer-listing/B0FHBSTVW9/ref=sr_1_1690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2,No featured offers available,,ZARÂ 578.91,,,,,,,,,,,,,,,,,https://m.media-amazon.com/images/I/111mHoVK0kL._SS200_.png,,,,,,,,,,,,,,,,,,,,,,,,,,,,,,</t>
  </si>
  <si>
    <t>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https://m.media-amazon.com/images/I/41SlLPD8zuL._AC_UL320_.jpg,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Straight to Heaven Perfume Fragrance (Unisex) type,,https://www.amazon.com/gp/offer-listing/B0FHBSTVW7/ref=sr_1_1690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3,No featured offers available,,ZARÂ 217.51,,,,,,,,,,,,,,,,,https://m.media-amazon.com/images/I/111mHoVK0kL._SS200_.png,,,,,,,,,,,,,,,,,,,,,,,,,,,,,,</t>
  </si>
  <si>
    <t>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https://m.media-amazon.com/images/I/51eF9LJYEIL._AC_UL320_.jpg,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Love &amp; Tears Surrender Perfume Fragrance (Unisex),,https://www.amazon.com/gp/offer-listing/B0FHBSTVW6/ref=sr_1_1690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4,No featured offers available,,ZARÂ 679.23,,,,,,,,,,,,,,,,,https://m.media-amazon.com/images/I/111mHoVK0kL._SS200_.png,,,,,,,,,,,,,,,,,,,,,,,,,,,,,,</t>
  </si>
  <si>
    <t>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https://m.media-amazon.com/images/I/419FwgHKYaL._AC_UL320_.jpg,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Reaction Perfume Fragrance (Men) type,,https://www.amazon.com/gp/offer-listing/B0FHBSTLN9/ref=sr_1_1690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5,No featured offers available,,ZARÂ 368.08,,,,,,,,,,,,,,,,,https://m.media-amazon.com/images/I/111mHoVK0kL._SS200_.png,,,,,,,,,,,,,,,,,,,,,,,,,,,,,,</t>
  </si>
  <si>
    <t>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https://m.media-amazon.com/images/I/41SlLPD8zuL._AC_UL320_.jpg,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Amber Egyptian Perfume Fragrance (Unisex) type,,https://www.amazon.com/gp/offer-listing/B0FHBSTLN4/ref=sr_1_1690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6,No featured offers available,,ZARÂ 217.51,,,,,,,,,,,,,,,,,https://m.media-amazon.com/images/I/111mHoVK0kL._SS200_.png,,,,,,,,,,,,,,,,,,,,,,,,,,,,,,</t>
  </si>
  <si>
    <t>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https://m.media-amazon.com/images/I/51eF9LJYEIL._AC_UL320_.jpg,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Vivid Perfume Fragrance (L) Ladies type,,https://www.amazon.com/gp/offer-listing/B0FHBSTLMN/ref=sr_1_1690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7,No featured offers available,,ZARÂ 679.23,,,,,,,,,,,,,,,,,https://m.media-amazon.com/images/I/111mHoVK0kL._SS200_.png,,,,,,,,,,,,,,,,,,,,,,,,,,,,,,</t>
  </si>
  <si>
    <t>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https://m.media-amazon.com/images/I/518SZAeLLmL._AC_UL320_.jpg,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Myrrh Perfume Fragrance (Unisex),,https://www.amazon.com/gp/offer-listing/B0FHBSTLMG/ref=sr_1_1690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8,No featured offers available,,ZARÂ 491.06,,,,,,,,,,,,,,,,,https://m.media-amazon.com/images/I/111mHoVK0kL._SS200_.png,,,,,,,,,,,,,,,,,,,,,,,,,,,,,,</t>
  </si>
  <si>
    <t>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https://m.media-amazon.com/images/I/51eF9LJYEIL._AC_UL320_.jpg,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Gravity Perfume Fragrance (Men) type,,https://www.amazon.com/gp/offer-listing/B0FHBSTJL9/ref=sr_1_1690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9,No featured offers available,,ZARÂ 754.60,,,,,,,,,,,,,,,,,https://m.media-amazon.com/images/I/111mHoVK0kL._SS200_.png,,,,,,,,,,,,,,,,,,,,,,,,,,,,,,</t>
  </si>
  <si>
    <t>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https://m.media-amazon.com/images/I/71rW48nyZnL._AC_UL320_.jpg,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Deep Euphoria Perfume Fragrance (L) Ladies type,,https://www.amazon.com/gp/offer-listing/B0FHBSTJL1/ref=sr_1_1691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0,No featured offers available,,ZARÂ 578.91,,,,,,,,,,,,,,,,,https://m.media-amazon.com/images/I/111mHoVK0kL._SS200_.png,,,,,,,,,,,,,,,,,,,,,,,,,,,,,,</t>
  </si>
  <si>
    <t>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https://m.media-amazon.com/images/I/71a-0NY4qNL._AC_UL320_.jpg,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Bronze Goddess Azur Perfume Fragrance (L) Ladies type,,https://www.amazon.com/gp/offer-listing/B0FHBSTJKZ/ref=sr_1_1691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1,No featured offers available,,ZARÂ 375.63,,,,,,,,,,,,,,,,,https://m.media-amazon.com/images/I/111mHoVK0kL._SS200_.png,,,,,,,,,,,,,,,,,,,,,,,,,,,,,,</t>
  </si>
  <si>
    <t>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https://m.media-amazon.com/images/I/61ePtG2V-7L._AC_UL320_.jpg,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Fancy Love Perfume Fragrance (L) Ladies type,,https://www.amazon.com/gp/offer-listing/B0FHBSTJKY/ref=sr_1_1691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2,No featured offers available,,ZARÂ 204.86,,,,,,,,,,,,,,,,,https://m.media-amazon.com/images/I/111mHoVK0kL._SS200_.png,,,,,,,,,,,,,,,,,,,,,,,,,,,,,,</t>
  </si>
  <si>
    <t>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https://m.media-amazon.com/images/I/71rW48nyZnL._AC_UL320_.jpg,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Eau de Pamplemousse Rose Perfume Fragrance (Men) type,,https://www.amazon.com/gp/offer-listing/B0FHBSTJKS/ref=sr_1_1691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3,No featured offers available,,ZARÂ 578.91,,,,,,,,,,,,,,,,,https://m.media-amazon.com/images/I/111mHoVK0kL._SS200_.png,,,,,,,,,,,,,,,,,,,,,,,,,,,,,,</t>
  </si>
  <si>
    <t>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https://m.media-amazon.com/images/I/71rW48nyZnL._AC_UL320_.jpg,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Britannia Perfume Fragrance (Unisex) type,,https://www.amazon.com/gp/offer-listing/B0FHBSSTV5/ref=sr_1_1691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4,No featured offers available,,ZARÂ 578.91,,,,,,,,,,,,,,,,,https://m.media-amazon.com/images/I/111mHoVK0kL._SS200_.png,,,,,,,,,,,,,,,,,,,,,,,,,,,,,,</t>
  </si>
  <si>
    <t>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https://m.media-amazon.com/images/I/417C8sHdDjL._AC_UL320_.jpg,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Reserve Perfume Fragrance (L) Ladies type,,https://www.amazon.com/gp/offer-listing/B0FHBSSTTZ/ref=sr_1_1691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5,No featured offers available,,ZARÂ 679.23,,,,,,,,,,,,,,,,,https://m.media-amazon.com/images/I/111mHoVK0kL._SS200_.png,,,,,,,,,,,,,,,,,,,,,,,,,,,,,,</t>
  </si>
  <si>
    <t>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https://m.media-amazon.com/images/I/616jRe4iM6L._AC_UL320_.jpg,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Egyptian Goddess Perfume Fragrance (L) Ladies type,,https://www.amazon.com/gp/offer-listing/B0FHBSSTTY/ref=sr_1_1691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6,No featured offers available,,ZARÂ 280.23,,,,,,,,,,,,,,,,,https://m.media-amazon.com/images/I/111mHoVK0kL._SS200_.png,,,,,,,,,,,,,,,,,,,,,,,,,,,,,,</t>
  </si>
  <si>
    <t>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https://m.media-amazon.com/images/I/41QoIvsl+sL._AC_UL320_.jpg,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Malibu Perfume Fragrance (L) Ladies type,,https://www.amazon.com/gp/offer-listing/B0FHBSSTTX/ref=sr_1_1691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7,No featured offers available,,ZARÂ 252.30,,,,,,,,,,,,,,,,,https://m.media-amazon.com/images/I/111mHoVK0kL._SS200_.png,,,,,,,,,,,,,,,,,,,,,,,,,,,,,,</t>
  </si>
  <si>
    <t>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https://m.media-amazon.com/images/I/612gMFT2LqL._AC_UL320_.jpg,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Sexy Ruby Fragrance (L) Ladies type,,https://www.amazon.com/gp/offer-listing/B0FHBSSTTW/ref=sr_1_1691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8,No featured offers available,,ZARÂ 364.56,,,,,,,,,,,,,,,,,https://m.media-amazon.com/images/I/111mHoVK0kL._SS200_.png,,,,,,,,,,,,,,,,,,,,,,,,,,,,,,</t>
  </si>
  <si>
    <t>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https://m.media-amazon.com/images/I/612gMFT2LqL._AC_UL320_.jpg,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Circus Fantasy Perfume Fragrance (L) Ladies type,,https://www.amazon.com/gp/offer-listing/B0FHBSSTTQ/ref=sr_1_1691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9,No featured offers available,,ZARÂ 679.23,,,,,,,,,,,,,,,,,https://m.media-amazon.com/images/I/111mHoVK0kL._SS200_.png,,,,,,,,,,,,,,,,,,,,,,,,,,,,,,</t>
  </si>
  <si>
    <t>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https://m.media-amazon.com/images/I/41QoIvsl+sL._AC_UL320_.jpg,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Eau de Pamplemousse Rose Perfume Fragrance (Men) type,,https://www.amazon.com/gp/offer-listing/B0FHBSSTTL/ref=sr_1_1692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0,No featured offers available,,ZARÂ 252.30,,,,,,,,,,,,,,,,,https://m.media-amazon.com/images/I/111mHoVK0kL._SS200_.png,,,,,,,,,,,,,,,,,,,,,,,,,,,,,,</t>
  </si>
  <si>
    <t>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https://m.media-amazon.com/images/I/61Ymh4NFY4L._AC_UL320_.jpg,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Lucky You Perfume Fragrance (Men) type,,https://www.amazon.com/gp/offer-listing/B0FHBSSTTH/ref=sr_1_1692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1,No featured offers available,,ZARÂ 578.91,,,,,,,,,,,,,,,,,https://m.media-amazon.com/images/I/111mHoVK0kL._SS200_.png,,,,,,,,,,,,,,,,,,,,,,,,,,,,,,</t>
  </si>
  <si>
    <t>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https://m.media-amazon.com/images/I/41SlLPD8zuL._AC_UL320_.jpg,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Just Like Heaven Perfume Fragrance (L) Ladies type,,https://www.amazon.com/gp/offer-listing/B0FHBSSTTG/ref=sr_1_1692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2,No featured offers available,,ZARÂ 217.51,,,,,,,,,,,,,,,,,https://m.media-amazon.com/images/I/111mHoVK0kL._SS200_.png,,,,,,,,,,,,,,,,,,,,,,,,,,,,,,</t>
  </si>
  <si>
    <t>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https://m.media-amazon.com/images/I/415pNJhpCVL._AC_UL320_.jpg,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Declaration Perfume Fragrance (Men) type,,https://www.amazon.com/gp/offer-listing/B0FHBSSTTF/ref=sr_1_1692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3,No featured offers available,,ZARÂ 315.37,,,,,,,,,,,,,,,,,https://m.media-amazon.com/images/I/111mHoVK0kL._SS200_.png,,,,,,,,,,,,,,,,,,,,,,,,,,,,,,</t>
  </si>
  <si>
    <t>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https://m.media-amazon.com/images/I/419FwgHKYaL._AC_UL320_.jpg,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Chocolate Peppermint Perfume Fragrance (Unisex),,https://www.amazon.com/gp/offer-listing/B0FHBSSDB4/ref=sr_1_1692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4,No featured offers available,,ZARÂ 368.08,,,,,,,,,,,,,,,,,https://m.media-amazon.com/images/I/111mHoVK0kL._SS200_.png,,,,,,,,,,,,,,,,,,,,,,,,,,,,,,</t>
  </si>
  <si>
    <t>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https://m.media-amazon.com/images/I/61Ymh4NFY4L._AC_UL320_.jpg,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Pi Neo Perfume Fragrance (Men) type,,https://www.amazon.com/gp/offer-listing/B0FHBSSDB3/ref=sr_1_1692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5,No featured offers available,,ZARÂ 578.91,,,,,,,,,,,,,,,,,https://m.media-amazon.com/images/I/111mHoVK0kL._SS200_.png,,,,,,,,,,,,,,,,,,,,,,,,,,,,,,</t>
  </si>
  <si>
    <t>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https://m.media-amazon.com/images/I/415pNJhpCVL._AC_UL320_.jpg,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Wanted Perfume Fragrance (Men) type,,https://www.amazon.com/gp/offer-listing/B0FHBSSDB1/ref=sr_1_1692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6,No featured offers available,,ZARÂ 315.37,,,,,,,,,,,,,,,,,https://m.media-amazon.com/images/I/111mHoVK0kL._SS200_.png,,,,,,,,,,,,,,,,,,,,,,,,,,,,,,</t>
  </si>
  <si>
    <t>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https://m.media-amazon.com/images/I/419FwgHKYaL._AC_UL320_.jpg,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Womanity Perfume Fragrance (L) Ladies type,,https://www.amazon.com/gp/offer-listing/B0FHBSSD9X/ref=sr_1_1692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7,No featured offers available,,ZARÂ 368.08,,,,,,,,,,,,,,,,,https://m.media-amazon.com/images/I/111mHoVK0kL._SS200_.png,,,,,,,,,,,,,,,,,,,,,,,,,,,,,,</t>
  </si>
  <si>
    <t>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https://m.media-amazon.com/images/I/518SZAeLLmL._AC_UL320_.jpg,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Desire Perfume Fragrance (Men) type,,https://www.amazon.com/gp/offer-listing/B0FHBSSD9P/ref=sr_1_1692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8,No featured offers available,,ZARÂ 491.06,,,,,,,,,,,,,,,,,https://m.media-amazon.com/images/I/111mHoVK0kL._SS200_.png,,,,,,,,,,,,,,,,,,,,,,,,,,,,,,</t>
  </si>
  <si>
    <t>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https://m.media-amazon.com/images/I/41QoIvsl+sL._AC_UL320_.jpg,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Metallique Perfume Fragrance (L) Ladies type,,https://www.amazon.com/gp/offer-listing/B0FHBSSD9N/ref=sr_1_1692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9,No featured offers available,,ZARÂ 252.30,,,,,,,,,,,,,,,,,https://m.media-amazon.com/images/I/111mHoVK0kL._SS200_.png,,,,,,,,,,,,,,,,,,,,,,,,,,,,,,</t>
  </si>
  <si>
    <t>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https://m.media-amazon.com/images/I/415pNJhpCVL._AC_UL320_.jpg,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Vanilla Rose Perfume Fragrance (Unisex) type,,https://www.amazon.com/gp/offer-listing/B0FHBSS84B/ref=sr_1_1693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0,No featured offers available,,ZARÂ 315.37,,,,,,,,,,,,,,,,,https://m.media-amazon.com/images/I/111mHoVK0kL._SS200_.png,,,,,,,,,,,,,,,,,,,,,,,,,,,,,,</t>
  </si>
  <si>
    <t>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https://m.media-amazon.com/images/I/61ePtG2V-7L._AC_UL320_.jpg,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Sudanese Black Rose Imported Perfume Fragrance (Unisex),,https://www.amazon.com/gp/offer-listing/B0FHBSS417/ref=sr_1_1693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1,No featured offers available,,ZARÂ 204.86,,,,,,,,,,,,,,,,,https://m.media-amazon.com/images/I/111mHoVK0kL._SS200_.png,,,,,,,,,,,,,,,,,,,,,,,,,,,,,,</t>
  </si>
  <si>
    <t>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https://m.media-amazon.com/images/I/71Lmiff822L._AC_UL320_.jpg,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Angel Innocent Perfume Fragrance (L) Ladies type,,https://www.amazon.com/gp/offer-listing/B0FHBSS3P1/ref=sr_1_1693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2,No featured offers available,,ZARÂ 375.63,,,,,,,,,,,,,,,,,https://m.media-amazon.com/images/I/111mHoVK0kL._SS200_.png,,,,,,,,,,,,,,,,,,,,,,,,,,,,,,</t>
  </si>
  <si>
    <t>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https://m.media-amazon.com/images/I/419FwgHKYaL._AC_UL320_.jpg,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Lemon Perfume Fragrance (Unisex),,https://www.amazon.com/gp/offer-listing/B0FHBSS3NW/ref=sr_1_1693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3,No featured offers available,,ZARÂ 368.08,,,,,,,,,,,,,,,,,https://m.media-amazon.com/images/I/111mHoVK0kL._SS200_.png,,,,,,,,,,,,,,,,,,,,,,,,,,,,,,</t>
  </si>
  <si>
    <t>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https://m.media-amazon.com/images/I/415pNJhpCVL._AC_UL320_.jpg,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Sicily Fragrance (L) Ladies type,,https://www.amazon.com/gp/offer-listing/B0FHBSS3NS/ref=sr_1_1693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4,No featured offers available,,ZARÂ 315.37,,,,,,,,,,,,,,,,,https://m.media-amazon.com/images/I/111mHoVK0kL._SS200_.png,,,,,,,,,,,,,,,,,,,,,,,,,,,,,,</t>
  </si>
  <si>
    <t>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https://m.media-amazon.com/images/I/419FwgHKYaL._AC_UL320_.jpg,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Come To Me Again Perfume Fragrance (Unisex) type,,https://www.amazon.com/gp/offer-listing/B0FHBSS328/ref=sr_1_1693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5,No featured offers available,,ZARÂ 368.08,,,,,,,,,,,,,,,,,https://m.media-amazon.com/images/I/111mHoVK0kL._SS200_.png,,,,,,,,,,,,,,,,,,,,,,,,,,,,,,</t>
  </si>
  <si>
    <t>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https://m.media-amazon.com/images/I/71F8mUhnUUL._AC_UL320_.jpg,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Flora Carnivora Perfume Fragrance (Unisex) type,,https://www.amazon.com/gp/offer-listing/B0FHBSS325/ref=sr_1_1693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6,No featured offers available,,ZARÂ 252.30,,,,,,,,,,,,,,,,,https://m.media-amazon.com/images/I/111mHoVK0kL._SS200_.png,,,,,,,,,,,,,,,,,,,,,,,,,,,,,,</t>
  </si>
  <si>
    <t>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https://m.media-amazon.com/images/I/415pNJhpCVL._AC_UL320_.jpg,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360 Green Perfume Fragrance (Men) type,,https://www.amazon.com/gp/offer-listing/B0FHBSS31R/ref=sr_1_1693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7,No featured offers available,,ZARÂ 315.37,,,,,,,,,,,,,,,,,https://m.media-amazon.com/images/I/111mHoVK0kL._SS200_.png,,,,,,,,,,,,,,,,,,,,,,,,,,,,,,</t>
  </si>
  <si>
    <t>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https://m.media-amazon.com/images/I/71F8mUhnUUL._AC_UL320_.jpg,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Fierce Perfume Fragrance (Men) type,,https://www.amazon.com/gp/offer-listing/B0FHBSS31K/ref=sr_1_1693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8,No featured offers available,,ZARÂ 252.30,,,,,,,,,,,,,,,,,https://m.media-amazon.com/images/I/111mHoVK0kL._SS200_.png,,,,,,,,,,,,,,,,,,,,,,,,,,,,,,</t>
  </si>
  <si>
    <t>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https://m.media-amazon.com/images/I/51MqIzWU6FL._AC_UL320_.jpg,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Buttnaked Yellow Perfume Fragrance (Unisex) type,,https://www.amazon.com/gp/offer-listing/B0FHBSRZ2L/ref=sr_1_1693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9,No featured offers available,,ZARÂ 578.91,,,,,,,,,,,,,,,,,https://m.media-amazon.com/images/I/111mHoVK0kL._SS200_.png,,,,,,,,,,,,,,,,,,,,,,,,,,,,,,</t>
  </si>
  <si>
    <t>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https://m.media-amazon.com/images/I/518SZAeLLmL._AC_UL320_.jpg,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Miracle Laquatonic Perfume Fragrance (Men) type,,https://www.amazon.com/gp/offer-listing/B0FHBSRZ2J/ref=sr_1_1694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0,No featured offers available,,ZARÂ 491.06,,,,,,,,,,,,,,,,,https://m.media-amazon.com/images/I/111mHoVK0kL._SS200_.png,,,,,,,,,,,,,,,,,,,,,,,,,,,,,,</t>
  </si>
  <si>
    <t>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https://m.media-amazon.com/images/I/51MqIzWU6FL._AC_UL320_.jpg,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Cool Water Deep Perfume Fragrance (Men) type,,https://www.amazon.com/gp/offer-listing/B0FHBSRZ2G/ref=sr_1_1694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1,No featured offers available,,ZARÂ 578.91,,,,,,,,,,,,,,,,,https://m.media-amazon.com/images/I/111mHoVK0kL._SS200_.png,,,,,,,,,,,,,,,,,,,,,,,,,,,,,,</t>
  </si>
  <si>
    <t>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https://m.media-amazon.com/images/I/415pNJhpCVL._AC_UL320_.jpg,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A Scent Perfume Fragrance (L) Ladies type,,https://www.amazon.com/gp/offer-listing/B0FHBSRZ2F/ref=sr_1_1694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2,No featured offers available,,ZARÂ 315.37,,,,,,,,,,,,,,,,,https://m.media-amazon.com/images/I/111mHoVK0kL._SS200_.png,,,,,,,,,,,,,,,,,,,,,,,,,,,,,,</t>
  </si>
  <si>
    <t>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https://m.media-amazon.com/images/I/415pNJhpCVL._AC_UL320_.jpg,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V Absolu Perfume Fragrance (L) Ladies type,,https://www.amazon.com/gp/offer-listing/B0FHBSRZ2D/ref=sr_1_1694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3,No featured offers available,,ZARÂ 315.37,,,,,,,,,,,,,,,,,https://m.media-amazon.com/images/I/111mHoVK0kL._SS200_.png,,,,,,,,,,,,,,,,,,,,,,,,,,,,,,</t>
  </si>
  <si>
    <t>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https://m.media-amazon.com/images/I/61jqSTzMWjL._AC_UL320_.jpg,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Lipstick Fever Perfume Fragrance (L) Ladies type,,https://www.amazon.com/gp/offer-listing/B0FHBSRZ2C/ref=sr_1_1694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4,No featured offers available,,ZARÂ 578.91,,,,,,,,,,,,,,,,,https://m.media-amazon.com/images/I/111mHoVK0kL._SS200_.png,,,,,,,,,,,,,,,,,,,,,,,,,,,,,,</t>
  </si>
  <si>
    <t>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https://m.media-amazon.com/images/I/71BWZTgHa2L._AC_UL320_.jpg,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customerReviews,7K+ bought in past month,"(</t>
  </si>
  <si>
    <t>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https://m.media-amazon.com/images/I/61KGOzOQKJL._AC_UL320_.jpg,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Pheromone Perfume for Women,Fragrance Pheromone Cologne Attract Men, Long Lasting Women's Perfume, Roller Ball Design, Portable and Fruity",4.2 out of 5 stars,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customerReviews,456,2K+ bought in past month,Delivery,"Price, product page",ZARÂ 263.36,ZAR,"263</t>
  </si>
  <si>
    <t>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https://m.media-amazon.com/images/I/61+70GvQE9L._AC_UL320_.jpg,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Pheromones Perfumes for Women,Enhanced Scents Pheromone Perfume,Long Lasting Roll on Oil 0.34 fl.oz (10ml)",4.2 out of 5 stars,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customerReviews,173,800+ bought in past month,Delivery,"Price, product page",ZARÂ 175.52,ZAR,"175</t>
  </si>
  <si>
    <t>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https://m.media-amazon.com/images/I/6149X+yeEUL._AC_UL320_.jpg,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NEST New York Turkish Rose Perfume Oil (Rollerball) - 6 mL - Vegan &amp; Cruelty Free,5.0 out of 5 stars,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customerReviews,100+ bought in past month,"(</t>
  </si>
  <si>
    <t>,,,,,,,,,,,,,,,,,,,,,,,,,,,,,353,https://www.amazon.com/s?i=beauty&amp;rh=n%3A11056591&amp;s=popularity-rank&amp;fs=true&amp;language=en_US&amp;currency=ZAR&amp;qid=1756141282&amp;xpid=TcNDKN5-fzFEc&amp;ref=sr_pg_1,1,https://www.amazon.com/s?i=beauty&amp;rh=n%3A11056591&amp;s=popularity-rank&amp;fs=true&amp;page=352&amp;language=en_US&amp;currency=ZAR&amp;qid=1756141282&amp;xpid=TcNDKN5-fzFEc&amp;ref=sr_pg_352,352,400,https://www.amazon.com/s?i=beauty&amp;rh=n%3A11056591&amp;s=popularity-rank&amp;fs=true&amp;page=352&amp;language=en_US&amp;currency=ZAR&amp;qid=1756141282&amp;xpid=TcNDKN5-fzFEc&amp;ref=sr_pg_353,Previous,,,,https://www.amazon.com/s?i=beauty&amp;rh=n%3A11056591&amp;s=popularity-rank&amp;fs=true&amp;page=354&amp;language=en_US&amp;currency=ZAR&amp;qid=1756141282&amp;xpid=TcNDKN5-fzFEc&amp;ref=sr_pg_353,Next,https://www.amazon.com/s?i=beauty&amp;rh=n%3A11056591&amp;s=popularity-rank&amp;fs=true&amp;page=354&amp;language=en_US&amp;currency=ZAR&amp;qid=1756141282&amp;xpid=TcNDKN5-fzFEc&amp;ref=sr_pg_354,,,,,,,,,,,,,</t>
  </si>
  <si>
    <t>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https://m.media-amazon.com/images/I/61jqSTzMWjL._AC_UL320_.jpg,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Maiyet Barneys Perfume Fragrance (L) Ladies type,,https://www.amazon.com/gp/offer-listing/B0FHBSQX1K/ref=sr_1_1694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5,No featured offers available,,ZARÂ 578.91,,,,,,,,,,,,,,,,,https://m.media-amazon.com/images/I/111mHoVK0kL._SS200_.png,,,,,,,,,,,,,,,,,,,,,,,,,,,,,,</t>
  </si>
  <si>
    <t>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https://m.media-amazon.com/images/I/518SZAeLLmL._AC_UL320_.jpg,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Cotton Candy Perfume Fragrance (Unisex),,https://www.amazon.com/gp/offer-listing/B0FHBSQX1F/ref=sr_1_1694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6,No featured offers available,,ZARÂ 491.06,,,,,,,,,,,,,,,,,https://m.media-amazon.com/images/I/111mHoVK0kL._SS200_.png,,,,,,,,,,,,,,,,,,,,,,,,,,,,,,</t>
  </si>
  <si>
    <t>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https://m.media-amazon.com/images/I/61jqSTzMWjL._AC_UL320_.jpg,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Curve Wave Perfume Fragrance (L) Ladies type,,https://www.amazon.com/gp/offer-listing/B0FHBSQX1D/ref=sr_1_1694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7,No featured offers available,,ZARÂ 578.91,,,,,,,,,,,,,,,,,https://m.media-amazon.com/images/I/111mHoVK0kL._SS200_.png,,,,,,,,,,,,,,,,,,,,,,,,,,,,,,</t>
  </si>
  <si>
    <t>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https://m.media-amazon.com/images/I/71rW48nyZnL._AC_UL320_.jpg,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A Good Night Kiss Perfume Fragrance (L) Ladies type,,https://www.amazon.com/gp/offer-listing/B0FHBSQX1B/ref=sr_1_1694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8,No featured offers available,,ZARÂ 578.91,,,,,,,,,,,,,,,,,https://m.media-amazon.com/images/I/111mHoVK0kL._SS200_.png,,,,,,,,,,,,,,,,,,,,,,,,,,,,,,</t>
  </si>
  <si>
    <t>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https://m.media-amazon.com/images/I/71F8mUhnUUL._AC_UL320_.jpg,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Janat Ferdous Perfume Fragrance (Unisex) type,,https://www.amazon.com/gp/offer-listing/B0FHBSQRQH/ref=sr_1_1694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9,No featured offers available,,ZARÂ 280.23,,,,,,,,,,,,,,,,,https://m.media-amazon.com/images/I/111mHoVK0kL._SS200_.png,,,,,,,,,,,,,,,,,,,,,,,,,,,,,,</t>
  </si>
  <si>
    <t>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https://m.media-amazon.com/images/I/417C8sHdDjL._AC_UL320_.jpg,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Amber &amp; Lavender Perfume Fragrance (Unisex) type,,https://www.amazon.com/gp/offer-listing/B0FHBSQRQG/ref=sr_1_1695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0,No featured offers available,,ZARÂ 679.23,,,,,,,,,,,,,,,,,https://m.media-amazon.com/images/I/111mHoVK0kL._SS200_.png,,,,,,,,,,,,,,,,,,,,,,,,,,,,,,</t>
  </si>
  <si>
    <t>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https://m.media-amazon.com/images/I/71rW48nyZnL._AC_UL320_.jpg,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BLV Pink Perfume Fragrance (L) Ladies type,,https://www.amazon.com/gp/offer-listing/B0FHBSQRQB/ref=sr_1_1695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1,No featured offers available,,ZARÂ 578.91,,,,,,,,,,,,,,,,,https://m.media-amazon.com/images/I/111mHoVK0kL._SS200_.png,,,,,,,,,,,,,,,,,,,,,,,,,,,,,,</t>
  </si>
  <si>
    <t>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https://m.media-amazon.com/images/I/71rW48nyZnL._AC_UL320_.jpg,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My Way Perfume Fragrance (L) Ladies type,,https://www.amazon.com/gp/offer-listing/B0FHBSQRQ9/ref=sr_1_1695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2,No featured offers available,,ZARÂ 578.91,,,,,,,,,,,,,,,,,https://m.media-amazon.com/images/I/111mHoVK0kL._SS200_.png,,,,,,,,,,,,,,,,,,,,,,,,,,,,,,</t>
  </si>
  <si>
    <t>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https://m.media-amazon.com/images/I/415pNJhpCVL._AC_UL320_.jpg,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Romantic Wish Perfume Fragrance (L) Ladies type,,https://www.amazon.com/gp/offer-listing/B0FHBSQRQ8/ref=sr_1_1695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3,No featured offers available,,ZARÂ 315.37,,,,,,,,,,,,,,,,,https://m.media-amazon.com/images/I/111mHoVK0kL._SS200_.png,,,,,,,,,,,,,,,,,,,,,,,,,,,,,,</t>
  </si>
  <si>
    <t>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https://m.media-amazon.com/images/I/612gMFT2LqL._AC_UL320_.jpg,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Bronze Goddess Azur Perfume Fragrance (L) Ladies type,,https://www.amazon.com/gp/offer-listing/B0FHBSQRQ2/ref=sr_1_1695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4,No featured offers available,,ZARÂ 364.56,,,,,,,,,,,,,,,,,https://m.media-amazon.com/images/I/111mHoVK0kL._SS200_.png,,,,,,,,,,,,,,,,,,,,,,,,,,,,,,</t>
  </si>
  <si>
    <t>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https://m.media-amazon.com/images/I/518SZAeLLmL._AC_UL320_.jpg,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No 5 LEau Perfume Fragrance (L) Ladies type,,https://www.amazon.com/gp/offer-listing/B0FHBSQRPZ/ref=sr_1_1695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5,No featured offers available,,ZARÂ 491.06,,,,,,,,,,,,,,,,,https://m.media-amazon.com/images/I/111mHoVK0kL._SS200_.png,,,,,,,,,,,,,,,,,,,,,,,,,,,,,,</t>
  </si>
  <si>
    <t>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https://m.media-amazon.com/images/I/61ePtG2V-7L._AC_UL320_.jpg,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Amber Oud Perfume Fragrance (Unisex) type,,https://www.amazon.com/gp/offer-listing/B0FHBSQD49/ref=sr_1_1695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6,No featured offers available,,ZARÂ 204.86,,,,,,,,,,,,,,,,,https://m.media-amazon.com/images/I/111mHoVK0kL._SS200_.png,,,,,,,,,,,,,,,,,,,,,,,,,,,,,,</t>
  </si>
  <si>
    <t>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https://m.media-amazon.com/images/I/415pNJhpCVL._AC_UL320_.jpg,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Apex Perfume Fragrance (Men) type,,https://www.amazon.com/gp/offer-listing/B0FHBSQD48/ref=sr_1_1695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7,No featured offers available,,ZARÂ 315.37,,,,,,,,,,,,,,,,,https://m.media-amazon.com/images/I/111mHoVK0kL._SS200_.png,,,,,,,,,,,,,,,,,,,,,,,,,,,,,,</t>
  </si>
  <si>
    <t>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https://m.media-amazon.com/images/I/71a-0NY4qNL._AC_UL320_.jpg,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White Perfume Fragrance (L) Ladies type,,https://www.amazon.com/gp/offer-listing/B0FHBSQD3W/ref=sr_1_1695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8,No featured offers available,,ZARÂ 375.63,,,,,,,,,,,,,,,,,https://m.media-amazon.com/images/I/111mHoVK0kL._SS200_.png,,,,,,,,,,,,,,,,,,,,,,,,,,,,,,</t>
  </si>
  <si>
    <t>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https://m.media-amazon.com/images/I/61ePtG2V-7L._AC_UL320_.jpg,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Black Jeans Perfume Fragrance (Men) type,,https://www.amazon.com/gp/offer-listing/B0FHBSQD3T/ref=sr_1_1695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9,No featured offers available,,ZARÂ 204.86,,,,,,,,,,,,,,,,,https://m.media-amazon.com/images/I/111mHoVK0kL._SS200_.png,,,,,,,,,,,,,,,,,,,,,,,,,,,,,,</t>
  </si>
  <si>
    <t>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https://m.media-amazon.com/images/I/61jqSTzMWjL._AC_UL320_.jpg,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2 my X Perfume Fragrance (L) Ladies type,,https://www.amazon.com/gp/offer-listing/B0FHBSQD3S/ref=sr_1_1696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0,No featured offers available,,ZARÂ 578.91,,,,,,,,,,,,,,,,,https://m.media-amazon.com/images/I/111mHoVK0kL._SS200_.png,,,,,,,,,,,,,,,,,,,,,,,,,,,,,,</t>
  </si>
  <si>
    <t>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https://m.media-amazon.com/images/I/71a-0NY4qNL._AC_UL320_.jpg,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Jicky Perfume Fragrance (Unisex),,https://www.amazon.com/gp/offer-listing/B0FHBSPZD5/ref=sr_1_1696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1,No featured offers available,,ZARÂ 375.63,,,,,,,,,,,,,,,,,https://m.media-amazon.com/images/I/111mHoVK0kL._SS200_.png,,,,,,,,,,,,,,,,,,,,,,,,,,,,,,</t>
  </si>
  <si>
    <t>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https://m.media-amazon.com/images/I/71rW48nyZnL._AC_UL320_.jpg,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Kiwi Perfume Fragrance (Unisex),,https://www.amazon.com/gp/offer-listing/B0FHBSPZD4/ref=sr_1_1696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2,No featured offers available,,ZARÂ 578.91,,,,,,,,,,,,,,,,,https://m.media-amazon.com/images/I/111mHoVK0kL._SS200_.png,,,,,,,,,,,,,,,,,,,,,,,,,,,,,,</t>
  </si>
  <si>
    <t>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https://m.media-amazon.com/images/I/71F8mUhnUUL._AC_UL320_.jpg,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Coconut Black Perfume Fragrance (Unisex),,https://www.amazon.com/gp/offer-listing/B0FHBSPZD3/ref=sr_1_1696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3,No featured offers available,,ZARÂ 252.30,,,,,,,,,,,,,,,,,https://m.media-amazon.com/images/I/111mHoVK0kL._SS200_.png,,,,,,,,,,,,,,,,,,,,,,,,,,,,,,</t>
  </si>
  <si>
    <t>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https://m.media-amazon.com/images/I/612gMFT2LqL._AC_UL320_.jpg,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Energise Perfume Fragrance (Men) type,,https://www.amazon.com/gp/offer-listing/B0FHBSPZCZ/ref=sr_1_1696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4,No featured offers available,,ZARÂ 252.30,,,,,,,,,,,,,,,,,https://m.media-amazon.com/images/I/111mHoVK0kL._SS200_.png,,,,,,,,,,,,,,,,,,,,,,,,,,,,,,</t>
  </si>
  <si>
    <t>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https://m.media-amazon.com/images/I/61jqSTzMWjL._AC_UL320_.jpg,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Love Pink Perfume Fragrance (L) Ladies type,,https://www.amazon.com/gp/offer-listing/B0FHBSPZCV/ref=sr_1_1696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5,No featured offers available,,ZARÂ 578.91,,,,,,,,,,,,,,,,,https://m.media-amazon.com/images/I/111mHoVK0kL._SS200_.png,,,,,,,,,,,,,,,,,,,,,,,,,,,,,,</t>
  </si>
  <si>
    <t>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https://m.media-amazon.com/images/I/51eF9LJYEIL._AC_UL320_.jpg,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Queen Latifah Perfume Fragrance (L) Ladies type,,https://www.amazon.com/gp/offer-listing/B0FHBSPZCP/ref=sr_1_1696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6,No featured offers available,,ZARÂ 679.23,,,,,,,,,,,,,,,,,https://m.media-amazon.com/images/I/111mHoVK0kL._SS200_.png,,,,,,,,,,,,,,,,,,,,,,,,,,,,,,</t>
  </si>
  <si>
    <t>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https://m.media-amazon.com/images/I/41QoIvsl+sL._AC_UL320_.jpg,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Moon Sparkle Perfume Fragrance (L) Ladies type,,https://www.amazon.com/gp/offer-listing/B0FHBSPZCC/ref=sr_1_1696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7,No featured offers available,,ZARÂ 252.30,,,,,,,,,,,,,,,,,https://m.media-amazon.com/images/I/111mHoVK0kL._SS200_.png,,,,,,,,,,,,,,,,,,,,,,,,,,,,,,</t>
  </si>
  <si>
    <t>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https://m.media-amazon.com/images/I/71Lmiff822L._AC_UL320_.jpg,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Paris Riviera Perfume Fragrance (L) Ladies type,,https://www.amazon.com/gp/offer-listing/B0FHBSPSDT/ref=sr_1_1696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8,No featured offers available,,ZARÂ 375.63,,,,,,,,,,,,,,,,,https://m.media-amazon.com/images/I/111mHoVK0kL._SS200_.png,,,,,,,,,,,,,,,,,,,,,,,,,,,,,,</t>
  </si>
  <si>
    <t>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https://m.media-amazon.com/images/I/518SZAeLLmL._AC_UL320_.jpg,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Dubai Amber Perfume Fragrance (Unisex) type,,https://www.amazon.com/gp/offer-listing/B0FHBSPSDJ/ref=sr_1_1696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9,No featured offers available,,ZARÂ 491.06,,,,,,,,,,,,,,,,,https://m.media-amazon.com/images/I/111mHoVK0kL._SS200_.png,,,,,,,,,,,,,,,,,,,,,,,,,,,,,,</t>
  </si>
  <si>
    <t>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https://m.media-amazon.com/images/I/71Lmiff822L._AC_UL320_.jpg,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Promise Perfume Fragrance (L) Ladies type,,https://www.amazon.com/gp/offer-listing/B0FHBSPSD5/ref=sr_1_1697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0,No featured offers available,,ZARÂ 375.63,,,,,,,,,,,,,,,,,https://m.media-amazon.com/images/I/111mHoVK0kL._SS200_.png,,,,,,,,,,,,,,,,,,,,,,,,,,,,,,</t>
  </si>
  <si>
    <t>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https://m.media-amazon.com/images/I/41QoIvsl+sL._AC_UL320_.jpg,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Circus Fantasy Perfume Fragrance (L) Ladies type,,https://www.amazon.com/gp/offer-listing/B0FHBSPLMC/ref=sr_1_1697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1,No featured offers available,,ZARÂ 252.30,,,,,,,,,,,,,,,,,https://m.media-amazon.com/images/I/111mHoVK0kL._SS200_.png,,,,,,,,,,,,,,,,,,,,,,,,,,,,,,</t>
  </si>
  <si>
    <t>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https://m.media-amazon.com/images/I/616jRe4iM6L._AC_UL320_.jpg,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Love Pink Perfume Fragrance (L) Ladies type,,https://www.amazon.com/gp/offer-listing/B0FHBSPLM6/ref=sr_1_1697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2,No featured offers available,,ZARÂ 375.63,,,,,,,,,,,,,,,,,https://m.media-amazon.com/images/I/111mHoVK0kL._SS200_.png,,,,,,,,,,,,,,,,,,,,,,,,,,,,,,</t>
  </si>
  <si>
    <t>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https://m.media-amazon.com/images/I/419FwgHKYaL._AC_UL320_.jpg,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Deep Euphoria Perfume Fragrance (L) Ladies type,,https://www.amazon.com/gp/offer-listing/B0FHBSPLM2/ref=sr_1_1697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3,No featured offers available,,ZARÂ 368.08,,,,,,,,,,,,,,,,,https://m.media-amazon.com/images/I/111mHoVK0kL._SS200_.png,,,,,,,,,,,,,,,,,,,,,,,,,,,,,,</t>
  </si>
  <si>
    <t>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https://m.media-amazon.com/images/I/51eF9LJYEIL._AC_UL320_.jpg,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Janat Naim Perfume Fragrance (Unisex) type,,https://www.amazon.com/gp/offer-listing/B0FHBSPLLX/ref=sr_1_1697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4,No featured offers available,,ZARÂ 679.23,,,,,,,,,,,,,,,,,https://m.media-amazon.com/images/I/111mHoVK0kL._SS200_.png,,,,,,,,,,,,,,,,,,,,,,,,,,,,,,</t>
  </si>
  <si>
    <t>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https://m.media-amazon.com/images/I/71F8mUhnUUL._AC_UL320_.jpg,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White Perfume Fragrance (L) Ladies type,,https://www.amazon.com/gp/offer-listing/B0FHBSPL5F/ref=sr_1_1697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5,No featured offers available,,ZARÂ 252.30,,,,,,,,,,,,,,,,,https://m.media-amazon.com/images/I/111mHoVK0kL._SS200_.png,,,,,,,,,,,,,,,,,,,,,,,,,,,,,,</t>
  </si>
  <si>
    <t>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https://m.media-amazon.com/images/I/419FwgHKYaL._AC_UL320_.jpg,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Nutmeg and Ginger Perfume Fragrance (Unisex) type,,https://www.amazon.com/gp/offer-listing/B0FHBSPFS6/ref=sr_1_1697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6,No featured offers available,,ZARÂ 368.08,,,,,,,,,,,,,,,,,https://m.media-amazon.com/images/I/111mHoVK0kL._SS200_.png,,,,,,,,,,,,,,,,,,,,,,,,,,,,,,</t>
  </si>
  <si>
    <t>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https://m.media-amazon.com/images/I/419FwgHKYaL._AC_UL320_.jpg,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Lost Cherry Perfume Fragrance (Unisex),,https://www.amazon.com/gp/offer-listing/B0FHBSPFRS/ref=sr_1_1697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7,No featured offers available,,ZARÂ 368.08,,,,,,,,,,,,,,,,,https://m.media-amazon.com/images/I/111mHoVK0kL._SS200_.png,,,,,,,,,,,,,,,,,,,,,,,,,,,,,,</t>
  </si>
  <si>
    <t>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https://m.media-amazon.com/images/I/71a-0NY4qNL._AC_UL320_.jpg,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Chocolate Peppermint Perfume Fragrance (Unisex),,https://www.amazon.com/gp/offer-listing/B0FHBSPF6T/ref=sr_1_1697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8,No featured offers available,,ZARÂ 375.63,,,,,,,,,,,,,,,,,https://m.media-amazon.com/images/I/111mHoVK0kL._SS200_.png,,,,,,,,,,,,,,,,,,,,,,,,,,,,,,</t>
  </si>
  <si>
    <t>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https://m.media-amazon.com/images/I/417C8sHdDjL._AC_UL320_.jpg,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Knock On Wood Perfume Fragrance (L) Ladies type,,https://www.amazon.com/gp/offer-listing/B0FHBSPF6P/ref=sr_1_1697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9,No featured offers available,,ZARÂ 679.23,,,,,,,,,,,,,,,,,https://m.media-amazon.com/images/I/111mHoVK0kL._SS200_.png,,,,,,,,,,,,,,,,,,,,,,,,,,,,,,</t>
  </si>
  <si>
    <t>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https://m.media-amazon.com/images/I/419FwgHKYaL._AC_UL320_.jpg,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Enigma Pour Homme Perfume Fragrance (Men) type,,https://www.amazon.com/gp/offer-listing/B0FHBSPF6M/ref=sr_1_1698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0,No featured offers available,,ZARÂ 368.08,,,,,,,,,,,,,,,,,https://m.media-amazon.com/images/I/111mHoVK0kL._SS200_.png,,,,,,,,,,,,,,,,,,,,,,,,,,,,,,</t>
  </si>
  <si>
    <t>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https://m.media-amazon.com/images/I/518SZAeLLmL._AC_UL320_.jpg,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Black Coconut Perfume Fragrance (Unisex),,https://www.amazon.com/gp/offer-listing/B0FHBSPF6D/ref=sr_1_1698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1,No featured offers available,,ZARÂ 491.06,,,,,,,,,,,,,,,,,https://m.media-amazon.com/images/I/111mHoVK0kL._SS200_.png,,,,,,,,,,,,,,,,,,,,,,,,,,,,,,</t>
  </si>
  <si>
    <t>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https://m.media-amazon.com/images/I/61ePtG2V-7L._AC_UL320_.jpg,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Pink Sugar Red Velvet Perfume Fragrance (L) Ladies type,,https://www.amazon.com/gp/offer-listing/B0FHBSPC91/ref=sr_1_1698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2,No featured offers available,,ZARÂ 204.86,,,,,,,,,,,,,,,,,https://m.media-amazon.com/images/I/111mHoVK0kL._SS200_.png,,,,,,,,,,,,,,,,,,,,,,,,,,,,,,</t>
  </si>
  <si>
    <t>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https://m.media-amazon.com/images/I/51eF9LJYEIL._AC_UL320_.jpg,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Blueberry Fantasy Perfume Fragrance (Unisex) type,,https://www.amazon.com/gp/offer-listing/B0FHBSNS5C/ref=sr_1_1698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3,No featured offers available,,ZARÂ 679.23,,,,,,,,,,,,,,,,,https://m.media-amazon.com/images/I/111mHoVK0kL._SS200_.png,,,,,,,,,,,,,,,,,,,,,,,,,,,,,,</t>
  </si>
  <si>
    <t>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https://m.media-amazon.com/images/I/419FwgHKYaL._AC_UL320_.jpg,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Aqua Di Parma Colonia Oud Perfume Fragrance (Men) type,,https://www.amazon.com/gp/offer-listing/B0FHBSNS58/ref=sr_1_1698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4,No featured offers available,,ZARÂ 368.08,,,,,,,,,,,,,,,,,https://m.media-amazon.com/images/I/111mHoVK0kL._SS200_.png,,,,,,,,,,,,,,,,,,,,,,,,,,,,,,</t>
  </si>
  <si>
    <t>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https://m.media-amazon.com/images/I/415pNJhpCVL._AC_UL320_.jpg,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White Perfume Fragrance (L) Ladies type,,https://www.amazon.com/gp/offer-listing/B0FHBSNS4Y/ref=sr_1_1698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5,No featured offers available,,ZARÂ 315.37,,,,,,,,,,,,,,,,,https://m.media-amazon.com/images/I/111mHoVK0kL._SS200_.png,,,,,,,,,,,,,,,,,,,,,,,,,,,,,,</t>
  </si>
  <si>
    <t>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https://m.media-amazon.com/images/I/71rW48nyZnL._AC_UL320_.jpg,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Super Model Perfume Fragrance (L) Ladies type,,https://www.amazon.com/gp/offer-listing/B0FHBSNS4M/ref=sr_1_1698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6,No featured offers available,,ZARÂ 578.91,,,,,,,,,,,,,,,,,https://m.media-amazon.com/images/I/111mHoVK0kL._SS200_.png,,,,,,,,,,,,,,,,,,,,,,,,,,,,,,</t>
  </si>
  <si>
    <t>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https://m.media-amazon.com/images/I/71rW48nyZnL._AC_UL320_.jpg,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Cucumber Perfume Fragrance (Unisex),,https://www.amazon.com/gp/offer-listing/B0FHBSNDBT/ref=sr_1_1698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7,No featured offers available,,ZARÂ 578.91,,,,,,,,,,,,,,,,,https://m.media-amazon.com/images/I/111mHoVK0kL._SS200_.png,,,,,,,,,,,,,,,,,,,,,,,,,,,,,,</t>
  </si>
  <si>
    <t>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https://m.media-amazon.com/images/I/612gMFT2LqL._AC_UL320_.jpg,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Buttnaked Yellow Perfume Fragrance (Unisex) type,,https://www.amazon.com/gp/offer-listing/B0FHBSNDBR/ref=sr_1_1698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8,No featured offers available,,ZARÂ 679.23,,,,,,,,,,,,,,,,,https://m.media-amazon.com/images/I/111mHoVK0kL._SS200_.png,,,,,,,,,,,,,,,,,,,,,,,,,,,,,,</t>
  </si>
  <si>
    <t>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https://m.media-amazon.com/images/I/71rW48nyZnL._AC_UL320_.jpg,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Reaction Perfume Fragrance (Men) type,,https://www.amazon.com/gp/offer-listing/B0FHBSNDBP/ref=sr_1_1698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9,No featured offers available,,ZARÂ 578.91,,,,,,,,,,,,,,,,,https://m.media-amazon.com/images/I/111mHoVK0kL._SS200_.png,,,,,,,,,,,,,,,,,,,,,,,,,,,,,,</t>
  </si>
  <si>
    <t>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https://m.media-amazon.com/images/I/71Lmiff822L._AC_UL320_.jpg,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River of Honey Perfume Fragrance (Unisex),,https://www.amazon.com/gp/offer-listing/B0FHBSNDBF/ref=sr_1_1699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0,No featured offers available,,ZARÂ 417.27,,,,,,,,,,,,,,,,,https://m.media-amazon.com/images/I/111mHoVK0kL._SS200_.png,,,,,,,,,,,,,,,,,,,,,,,,,,,,,,</t>
  </si>
  <si>
    <t>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https://m.media-amazon.com/images/I/71F8mUhnUUL._AC_UL320_.jpg,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2 my X Perfume Fragrance (L) Ladies type,,https://www.amazon.com/gp/offer-listing/B0FHBSNDB6/ref=sr_1_1699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1,No featured offers available,,ZARÂ 280.23,,,,,,,,,,,,,,,,,https://m.media-amazon.com/images/I/111mHoVK0kL._SS200_.png,,,,,,,,,,,,,,,,,,,,,,,,,,,,,,</t>
  </si>
  <si>
    <t>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https://m.media-amazon.com/images/I/71Lmiff822L._AC_UL320_.jpg,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Omnia Perfume Fragrance (L) Ladies type,,https://www.amazon.com/gp/offer-listing/B0FHBSNDB4/ref=sr_1_1699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2,No featured offers available,,ZARÂ 375.63,,,,,,,,,,,,,,,,,https://m.media-amazon.com/images/I/111mHoVK0kL._SS200_.png,,,,,,,,,,,,,,,,,,,,,,,,,,,,,,</t>
  </si>
  <si>
    <t>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https://m.media-amazon.com/images/I/61+70GvQE9L._AC_UL320_.jpg,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Pheromones Perfumes for Women,Enhanced Scents Pheromone Perfume,Long Lasting Roll on Oil 0.34 fl.oz (10ml)",4.2 out of 5 stars,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customerReviews,173,800+ bought in past month,Delivery,"Price, product page",ZARÂ 175.52,ZAR,"175</t>
  </si>
  <si>
    <t>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https://m.media-amazon.com/images/I/61ftny1vJaL._AC_UL320_.jpg,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DIBALA Pheromones Perfume for Women,Long Lasting Natural Roll On Perfume Oil, Travel Size 10ml (0.34 fl oz)",4.3 out of 5 stars,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customerReviews,271,900+ bought in past month,Delivery,"Price, product page",ZARÂ 175.52,ZAR,"175</t>
  </si>
  <si>
    <t>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https://m.media-amazon.com/images/I/6149X+yeEUL._AC_UL320_.jpg,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NEST New York Turkish Rose Perfume Oil (Rollerball) - 6 mL - Vegan &amp; Cruelty Free,5.0 out of 5 stars,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customerReviews,100+ bought in past month,"(</t>
  </si>
  <si>
    <t>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https://m.media-amazon.com/images/I/71BWZTgHa2L._AC_UL320_.jpg,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customerReviews,7K+ bought in past month,"(</t>
  </si>
  <si>
    <t>,,,,,,,,,,,,,,,,,,,,,,,,,,,,,354,https://www.amazon.com/s?i=beauty&amp;rh=n%3A11056591&amp;s=popularity-rank&amp;fs=true&amp;language=en_US&amp;currency=ZAR&amp;qid=1756141861&amp;xpid=TcNDKN5-fzFEc&amp;ref=sr_pg_1,1,https://www.amazon.com/s?i=beauty&amp;rh=n%3A11056591&amp;s=popularity-rank&amp;fs=true&amp;page=353&amp;language=en_US&amp;currency=ZAR&amp;qid=1756141861&amp;xpid=TcNDKN5-fzFEc&amp;ref=sr_pg_353,353,400,https://www.amazon.com/s?i=beauty&amp;rh=n%3A11056591&amp;s=popularity-rank&amp;fs=true&amp;page=353&amp;language=en_US&amp;currency=ZAR&amp;qid=1756141861&amp;xpid=TcNDKN5-fzFEc&amp;ref=sr_pg_354,Previous,,,,https://www.amazon.com/s?i=beauty&amp;rh=n%3A11056591&amp;s=popularity-rank&amp;fs=true&amp;page=355&amp;language=en_US&amp;currency=ZAR&amp;qid=1756141861&amp;xpid=TcNDKN5-fzFEc&amp;ref=sr_pg_354,Next,https://www.amazon.com/s?i=beauty&amp;rh=n%3A11056591&amp;s=popularity-rank&amp;fs=true&amp;page=355&amp;language=en_US&amp;currency=ZAR&amp;qid=1756141861&amp;xpid=TcNDKN5-fzFEc&amp;ref=sr_pg_355,,,,,,,,,,,,,</t>
  </si>
  <si>
    <t>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https://m.media-amazon.com/images/I/51eF9LJYEIL._AC_UL320_.jpg,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Blueberry Fantasy Perfume Fragrance (Unisex) type,,https://www.amazon.com/gp/offer-listing/B0FHBSNS5C/ref=sr_1_1699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3,No featured offers available,,ZARÂ 679.23,,,,,,,,,,,,,,,,,https://m.media-amazon.com/images/I/111mHoVK0kL._SS200_.png,,,,,,,,,,,,,,,,,,,,,,,,,,,,,,</t>
  </si>
  <si>
    <t>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https://m.media-amazon.com/images/I/419FwgHKYaL._AC_UL320_.jpg,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Aqua Di Parma Colonia Oud Perfume Fragrance (Men) type,,https://www.amazon.com/gp/offer-listing/B0FHBSNS58/ref=sr_1_1699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4,No featured offers available,,ZARÂ 368.08,,,,,,,,,,,,,,,,,https://m.media-amazon.com/images/I/111mHoVK0kL._SS200_.png,,,,,,,,,,,,,,,,,,,,,,,,,,,,,,</t>
  </si>
  <si>
    <t>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https://m.media-amazon.com/images/I/415pNJhpCVL._AC_UL320_.jpg,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White Perfume Fragrance (L) Ladies type,,https://www.amazon.com/gp/offer-listing/B0FHBSNS4Y/ref=sr_1_1699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5,No featured offers available,,ZARÂ 315.37,,,,,,,,,,,,,,,,,https://m.media-amazon.com/images/I/111mHoVK0kL._SS200_.png,,,,,,,,,,,,,,,,,,,,,,,,,,,,,,</t>
  </si>
  <si>
    <t>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https://m.media-amazon.com/images/I/71rW48nyZnL._AC_UL320_.jpg,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Super Model Perfume Fragrance (L) Ladies type,,https://www.amazon.com/gp/offer-listing/B0FHBSNS4M/ref=sr_1_1699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6,No featured offers available,,ZARÂ 578.91,,,,,,,,,,,,,,,,,https://m.media-amazon.com/images/I/111mHoVK0kL._SS200_.png,,,,,,,,,,,,,,,,,,,,,,,,,,,,,,</t>
  </si>
  <si>
    <t>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https://m.media-amazon.com/images/I/71rW48nyZnL._AC_UL320_.jpg,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Cucumber Perfume Fragrance (Unisex),,https://www.amazon.com/gp/offer-listing/B0FHBSNDBT/ref=sr_1_1699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7,No featured offers available,,ZARÂ 578.91,,,,,,,,,,,,,,,,,https://m.media-amazon.com/images/I/111mHoVK0kL._SS200_.png,,,,,,,,,,,,,,,,,,,,,,,,,,,,,,</t>
  </si>
  <si>
    <t>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https://m.media-amazon.com/images/I/612gMFT2LqL._AC_UL320_.jpg,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Buttnaked Yellow Perfume Fragrance (Unisex) type,,https://www.amazon.com/gp/offer-listing/B0FHBSNDBR/ref=sr_1_1699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8,No featured offers available,,ZARÂ 679.23,,,,,,,,,,,,,,,,,https://m.media-amazon.com/images/I/111mHoVK0kL._SS200_.png,,,,,,,,,,,,,,,,,,,,,,,,,,,,,,</t>
  </si>
  <si>
    <t>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https://m.media-amazon.com/images/I/71rW48nyZnL._AC_UL320_.jpg,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Reaction Perfume Fragrance (Men) type,,https://www.amazon.com/gp/offer-listing/B0FHBSNDBP/ref=sr_1_1699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9,No featured offers available,,ZARÂ 578.91,,,,,,,,,,,,,,,,,https://m.media-amazon.com/images/I/111mHoVK0kL._SS200_.png,,,,,,,,,,,,,,,,,,,,,,,,,,,,,,</t>
  </si>
  <si>
    <t>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https://m.media-amazon.com/images/I/71Lmiff822L._AC_UL320_.jpg,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River of Honey Perfume Fragrance (Unisex),,https://www.amazon.com/gp/offer-listing/B0FHBSNDBF/ref=sr_1_1700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0,No featured offers available,,ZARÂ 417.27,,,,,,,,,,,,,,,,,https://m.media-amazon.com/images/I/111mHoVK0kL._SS200_.png,,,,,,,,,,,,,,,,,,,,,,,,,,,,,,</t>
  </si>
  <si>
    <t>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https://m.media-amazon.com/images/I/71F8mUhnUUL._AC_UL320_.jpg,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2 my X Perfume Fragrance (L) Ladies type,,https://www.amazon.com/gp/offer-listing/B0FHBSNDB6/ref=sr_1_1700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1,No featured offers available,,ZARÂ 280.23,,,,,,,,,,,,,,,,,https://m.media-amazon.com/images/I/111mHoVK0kL._SS200_.png,,,,,,,,,,,,,,,,,,,,,,,,,,,,,,</t>
  </si>
  <si>
    <t>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https://m.media-amazon.com/images/I/71Lmiff822L._AC_UL320_.jpg,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Omnia Perfume Fragrance (L) Ladies type,,https://www.amazon.com/gp/offer-listing/B0FHBSNDB4/ref=sr_1_1700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2,No featured offers available,,ZARÂ 375.63,,,,,,,,,,,,,,,,,https://m.media-amazon.com/images/I/111mHoVK0kL._SS200_.png,,,,,,,,,,,,,,,,,,,,,,,,,,,,,,</t>
  </si>
  <si>
    <t>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https://m.media-amazon.com/images/I/415pNJhpCVL._AC_UL320_.jpg,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African Peach Perfume Fragrance (Unisex),,https://www.amazon.com/gp/offer-listing/B0FHBSN5CV/ref=sr_1_1700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3,No featured offers available,,ZARÂ 315.37,,,,,,,,,,,,,,,,,https://m.media-amazon.com/images/I/111mHoVK0kL._SS200_.png,,,,,,,,,,,,,,,,,,,,,,,,,,,,,,</t>
  </si>
  <si>
    <t>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https://m.media-amazon.com/images/I/71rW48nyZnL._AC_UL320_.jpg,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Chocolate Chip Cookie Perfume Fragrance (Unisex),,https://www.amazon.com/gp/offer-listing/B0FHBSMKZS/ref=sr_1_1700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4,No featured offers available,,ZARÂ 578.91,,,,,,,,,,,,,,,,,https://m.media-amazon.com/images/I/111mHoVK0kL._SS200_.png,,,,,,,,,,,,,,,,,,,,,,,,,,,,,,</t>
  </si>
  <si>
    <t>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https://m.media-amazon.com/images/I/61Ymh4NFY4L._AC_UL320_.jpg,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Eros Flame Perfume Fragrance (Men) type,,https://www.amazon.com/gp/offer-listing/B0FHBSMKZH/ref=sr_1_1700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5,No featured offers available,,ZARÂ 578.91,,,,,,,,,,,,,,,,,https://m.media-amazon.com/images/I/111mHoVK0kL._SS200_.png,,,,,,,,,,,,,,,,,,,,,,,,,,,,,,</t>
  </si>
  <si>
    <t>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https://m.media-amazon.com/images/I/419FwgHKYaL._AC_UL320_.jpg,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Artisan Perfume Fragrance (Men) type,,https://www.amazon.com/gp/offer-listing/B0FHBSMD2Q/ref=sr_1_1700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6,No featured offers available,,ZARÂ 368.08,,,,,,,,,,,,,,,,,https://m.media-amazon.com/images/I/111mHoVK0kL._SS200_.png,,,,,,,,,,,,,,,,,,,,,,,,,,,,,,</t>
  </si>
  <si>
    <t>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https://m.media-amazon.com/images/I/71F8mUhnUUL._AC_UL320_.jpg,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Artisan Perfume Fragrance (Men) type,,https://www.amazon.com/gp/offer-listing/B0FHBSMD2P/ref=sr_1_1700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7,No featured offers available,,ZARÂ 252.30,,,,,,,,,,,,,,,,,https://m.media-amazon.com/images/I/111mHoVK0kL._SS200_.png,,,,,,,,,,,,,,,,,,,,,,,,,,,,,,</t>
  </si>
  <si>
    <t>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https://m.media-amazon.com/images/I/518SZAeLLmL._AC_UL320_.jpg,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Plumeria (Hawaiian) Perfume Fragrance (Unisex) type,,https://www.amazon.com/gp/offer-listing/B0FHBSMD2D/ref=sr_1_1700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8,No featured offers available,,ZARÂ 491.06,,,,,,,,,,,,,,,,,https://m.media-amazon.com/images/I/111mHoVK0kL._SS200_.png,,,,,,,,,,,,,,,,,,,,,,,,,,,,,,</t>
  </si>
  <si>
    <t>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https://m.media-amazon.com/images/I/41QoIvsl+sL._AC_UL320_.jpg,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Strawberry Perfume Fragrance (Unisex),,https://www.amazon.com/gp/offer-listing/B0FHBSMD2C/ref=sr_1_1700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9,No featured offers available,,ZARÂ 252.30,,,,,,,,,,,,,,,,,https://m.media-amazon.com/images/I/111mHoVK0kL._SS200_.png,,,,,,,,,,,,,,,,,,,,,,,,,,,,,,</t>
  </si>
  <si>
    <t>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https://m.media-amazon.com/images/I/71rW48nyZnL._AC_UL320_.jpg,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Guava Papaya Perfume Fragrance (Unisex) type,,https://www.amazon.com/gp/offer-listing/B0FHBSMD2B/ref=sr_1_1701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0,No featured offers available,,ZARÂ 578.91,,,,,,,,,,,,,,,,,https://m.media-amazon.com/images/I/111mHoVK0kL._SS200_.png,,,,,,,,,,,,,,,,,,,,,,,,,,,,,,</t>
  </si>
  <si>
    <t>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https://m.media-amazon.com/images/I/415pNJhpCVL._AC_UL320_.jpg,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White Linen Perfume Fragrance (L) Ladies type,,https://www.amazon.com/gp/offer-listing/B0FHBSMD26/ref=sr_1_1701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1,No featured offers available,,ZARÂ 315.37,,,,,,,,,,,,,,,,,https://m.media-amazon.com/images/I/111mHoVK0kL._SS200_.png,,,,,,,,,,,,,,,,,,,,,,,,,,,,,,</t>
  </si>
  <si>
    <t>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https://m.media-amazon.com/images/I/51eF9LJYEIL._AC_UL320_.jpg,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Jet Set Perfume Fragrance (Unisex),,https://www.amazon.com/gp/offer-listing/B0FHBSM1NB/ref=sr_1_1701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2,No featured offers available,,ZARÂ 679.23,,,,,,,,,,,,,,,,,https://m.media-amazon.com/images/I/111mHoVK0kL._SS200_.png,,,,,,,,,,,,,,,,,,,,,,,,,,,,,,</t>
  </si>
  <si>
    <t>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https://m.media-amazon.com/images/I/417C8sHdDjL._AC_UL320_.jpg,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Fig and Lotus Flower Perfume Fragrance (Unisex) type,,https://www.amazon.com/gp/offer-listing/B0FHBSM1N9/ref=sr_1_1701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3,No featured offers available,,ZARÂ 679.23,,,,,,,,,,,,,,,,,https://m.media-amazon.com/images/I/111mHoVK0kL._SS200_.png,,,,,,,,,,,,,,,,,,,,,,,,,,,,,,</t>
  </si>
  <si>
    <t>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https://m.media-amazon.com/images/I/415pNJhpCVL._AC_UL320_.jpg,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Curve Soul Perfume Fragrance (Men) type,,https://www.amazon.com/gp/offer-listing/B0FHBSM1N8/ref=sr_1_1701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4,No featured offers available,,ZARÂ 315.37,,,,,,,,,,,,,,,,,https://m.media-amazon.com/images/I/111mHoVK0kL._SS200_.png,,,,,,,,,,,,,,,,,,,,,,,,,,,,,,</t>
  </si>
  <si>
    <t>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https://m.media-amazon.com/images/I/518SZAeLLmL._AC_UL320_.jpg,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Brooklyn Perfume Fragrance (Unisex) type,,https://www.amazon.com/gp/offer-listing/B0FHBSM1N6/ref=sr_1_1701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5,No featured offers available,,ZARÂ 491.06,,,,,,,,,,,,,,,,,https://m.media-amazon.com/images/I/111mHoVK0kL._SS200_.png,,,,,,,,,,,,,,,,,,,,,,,,,,,,,,</t>
  </si>
  <si>
    <t>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https://m.media-amazon.com/images/I/71a-0NY4qNL._AC_UL320_.jpg,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Cabotine Perfume Fragrance (L) Ladies type,,https://www.amazon.com/gp/offer-listing/B0FHBSM1MV/ref=sr_1_1701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6,No featured offers available,,ZARÂ 375.63,,,,,,,,,,,,,,,,,https://m.media-amazon.com/images/I/111mHoVK0kL._SS200_.png,,,,,,,,,,,,,,,,,,,,,,,,,,,,,,</t>
  </si>
  <si>
    <t>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https://m.media-amazon.com/images/I/419FwgHKYaL._AC_UL320_.jpg,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Coco Moon Perfume Fragrance (Unisex) type,,https://www.amazon.com/gp/offer-listing/B0FHBSHLLG/ref=sr_1_1701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7,No featured offers available,,ZARÂ 368.08,,,,,,,,,,,,,,,,,https://m.media-amazon.com/images/I/111mHoVK0kL._SS200_.png,,,,,,,,,,,,,,,,,,,,,,,,,,,,,,</t>
  </si>
  <si>
    <t>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https://m.media-amazon.com/images/I/71rW48nyZnL._AC_UL320_.jpg,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Aventus Perfume Fragrance (L) Ladies type,,https://www.amazon.com/gp/offer-listing/B0FHBSHLLC/ref=sr_1_1701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8,No featured offers available,,ZARÂ 578.91,,,,,,,,,,,,,,,,,https://m.media-amazon.com/images/I/111mHoVK0kL._SS200_.png,,,,,,,,,,,,,,,,,,,,,,,,,,,,,,</t>
  </si>
  <si>
    <t>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https://m.media-amazon.com/images/I/41QoIvsl+sL._AC_UL320_.jpg,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Daisy Perfume Fragrance (L) Ladies type,,https://www.amazon.com/gp/offer-listing/B0FHBSHLL9/ref=sr_1_1701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9,No featured offers available,,ZARÂ 252.30,,,,,,,,,,,,,,,,,https://m.media-amazon.com/images/I/111mHoVK0kL._SS200_.png,,,,,,,,,,,,,,,,,,,,,,,,,,,,,,</t>
  </si>
  <si>
    <t>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https://m.media-amazon.com/images/I/71F8mUhnUUL._AC_UL320_.jpg,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Green Tweed Perfume Fragrance (Men) type,,https://www.amazon.com/gp/offer-listing/B0FHBSHLL7/ref=sr_1_1702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0,No featured offers available,,ZARÂ 252.30,,,,,,,,,,,,,,,,,https://m.media-amazon.com/images/I/111mHoVK0kL._SS200_.png,,,,,,,,,,,,,,,,,,,,,,,,,,,,,,</t>
  </si>
  <si>
    <t>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https://m.media-amazon.com/images/I/612gMFT2LqL._AC_UL320_.jpg,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Touch of Pink Perfume Fragrance (L) Ladies type,,https://www.amazon.com/gp/offer-listing/B0FHBSHLL1/ref=sr_1_1702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1,No featured offers available,,ZARÂ 375.63,,,,,,,,,,,,,,,,,https://m.media-amazon.com/images/I/111mHoVK0kL._SS200_.png,,,,,,,,,,,,,,,,,,,,,,,,,,,,,,</t>
  </si>
  <si>
    <t>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https://m.media-amazon.com/images/I/71rW48nyZnL._AC_UL320_.jpg,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Obama II Perfume Fragrance (Men) type,,https://www.amazon.com/gp/offer-listing/B0FHBSHLKZ/ref=sr_1_1702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2,No featured offers available,,ZARÂ 578.91,,,,,,,,,,,,,,,,,https://m.media-amazon.com/images/I/111mHoVK0kL._SS200_.png,,,,,,,,,,,,,,,,,,,,,,,,,,,,,,</t>
  </si>
  <si>
    <t>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https://m.media-amazon.com/images/I/41SlLPD8zuL._AC_UL320_.jpg,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French Lime Blossom Perfume Fragrance (Unisex) type,,https://www.amazon.com/gp/offer-listing/B0FHBSGK2W/ref=sr_1_1702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3,No featured offers available,,ZARÂ 217.51,,,,,,,,,,,,,,,,,https://m.media-amazon.com/images/I/111mHoVK0kL._SS200_.png,,,,,,,,,,,,,,,,,,,,,,,,,,,,,,</t>
  </si>
  <si>
    <t>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https://m.media-amazon.com/images/I/71a-0NY4qNL._AC_UL320_.jpg,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Aqua Motu Sud Pacifique Perfume Fragrance (Unisex) type,,https://www.amazon.com/gp/offer-listing/B0FHBSGK2V/ref=sr_1_1702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4,No featured offers available,,ZARÂ 375.63,,,,,,,,,,,,,,,,,https://m.media-amazon.com/images/I/111mHoVK0kL._SS200_.png,,,,,,,,,,,,,,,,,,,,,,,,,,,,,,</t>
  </si>
  <si>
    <t>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https://m.media-amazon.com/images/I/419FwgHKYaL._AC_UL320_.jpg,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Wanted Perfume Fragrance (Men) type,,https://www.amazon.com/gp/offer-listing/B0FHBSGK2T/ref=sr_1_1702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5,No featured offers available,,ZARÂ 368.08,,,,,,,,,,,,,,,,,https://m.media-amazon.com/images/I/111mHoVK0kL._SS200_.png,,,,,,,,,,,,,,,,,,,,,,,,,,,,,,</t>
  </si>
  <si>
    <t>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https://m.media-amazon.com/images/I/71F8mUhnUUL._AC_UL320_.jpg,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Intenso Perfume Fragrance (Men) type,,https://www.amazon.com/gp/offer-listing/B0FHBSGK2P/ref=sr_1_1702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6,No featured offers available,,ZARÂ 280.23,,,,,,,,,,,,,,,,,https://m.media-amazon.com/images/I/111mHoVK0kL._SS200_.png,,,,,,,,,,,,,,,,,,,,,,,,,,,,,,</t>
  </si>
  <si>
    <t>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https://m.media-amazon.com/images/I/51eF9LJYEIL._AC_UL320_.jpg,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Drakkar Extreme Perfume Fragrance (Men) type,,https://www.amazon.com/gp/offer-listing/B0FHBSGK2M/ref=sr_1_1702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7,No featured offers available,,ZARÂ 754.60,,,,,,,,,,,,,,,,,https://m.media-amazon.com/images/I/111mHoVK0kL._SS200_.png,,,,,,,,,,,,,,,,,,,,,,,,,,,,,,</t>
  </si>
  <si>
    <t>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https://m.media-amazon.com/images/I/61ePtG2V-7L._AC_UL320_.jpg,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Oh Boy Perfume Fragrance (L) Ladies type,,https://www.amazon.com/gp/offer-listing/B0FHBSGK2J/ref=sr_1_1702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8,No featured offers available,,ZARÂ 204.86,,,,,,,,,,,,,,,,,https://m.media-amazon.com/images/I/111mHoVK0kL._SS200_.png,,,,,,,,,,,,,,,,,,,,,,,,,,,,,,</t>
  </si>
  <si>
    <t>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https://m.media-amazon.com/images/I/71F8mUhnUUL._AC_UL320_.jpg,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Nuits de Noho Perfume Fragrance (Unisex) type,,https://www.amazon.com/gp/offer-listing/B0FHBSGK2F/ref=sr_1_1702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9,No featured offers available,,ZARÂ 252.30,,,,,,,,,,,,,,,,,https://m.media-amazon.com/images/I/111mHoVK0kL._SS200_.png,,,,,,,,,,,,,,,,,,,,,,,,,,,,,,</t>
  </si>
  <si>
    <t>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https://m.media-amazon.com/images/I/41QoIvsl+sL._AC_UL320_.jpg,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Jamaican Fruits Perfume Fragrance (Unisex) type,,https://www.amazon.com/gp/offer-listing/B0FHBSGK2C/ref=sr_1_1703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0,No featured offers available,,ZARÂ 280.23,,,,,,,,,,,,,,,,,https://m.media-amazon.com/images/I/111mHoVK0kL._SS200_.png,,,,,,,,,,,,,,,,,,,,,,,,,,,,,,</t>
  </si>
  <si>
    <t>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https://m.media-amazon.com/images/I/41QoIvsl+sL._AC_UL320_.jpg,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Bombshell Perfume Fragrance (L) Ladies type,,https://www.amazon.com/gp/offer-listing/B0FHBSGK27/ref=sr_1_1703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1,No featured offers available,,ZARÂ 252.30,,,,,,,,,,,,,,,,,https://m.media-amazon.com/images/I/111mHoVK0kL._SS200_.png,,,,,,,,,,,,,,,,,,,,,,,,,,,,,,</t>
  </si>
  <si>
    <t>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https://m.media-amazon.com/images/I/41QoIvsl+sL._AC_UL320_.jpg,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Queen B Perfume Fragrance (L) Ladies type,,https://www.amazon.com/gp/offer-listing/B0FHBSGK24/ref=sr_1_1703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2,No featured offers available,,ZARÂ 252.30,,,,,,,,,,,,,,,,,https://m.media-amazon.com/images/I/111mHoVK0kL._SS200_.png,,,,,,,,,,,,,,,,,,,,,,,,,,,,,,</t>
  </si>
  <si>
    <t>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https://m.media-amazon.com/images/I/41SlLPD8zuL._AC_UL320_.jpg,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Axe Phoenix Perfume Fragrance (Men) type,,https://www.amazon.com/gp/offer-listing/B0FHBSDXJN/ref=sr_1_1703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3,No featured offers available,,ZARÂ 217.51,,,,,,,,,,,,,,,,,https://m.media-amazon.com/images/I/111mHoVK0kL._SS200_.png,,,,,,,,,,,,,,,,,,,,,,,,,,,,,,</t>
  </si>
  <si>
    <t>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https://m.media-amazon.com/images/I/51MqIzWU6FL._AC_UL320_.jpg,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Unique Black Woman Perfume Fragrance (Unisex) type,,https://www.amazon.com/gp/offer-listing/B0FHBSDTY9/ref=sr_1_1703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4,No featured offers available,,ZARÂ 578.91,,,,,,,,,,,,,,,,,https://m.media-amazon.com/images/I/111mHoVK0kL._SS200_.png,,,,,,,,,,,,,,,,,,,,,,,,,,,,,,</t>
  </si>
  <si>
    <t>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https://m.media-amazon.com/images/I/71F8mUhnUUL._AC_UL320_.jpg,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Coconut White Perfume Fragrance (Unisex),,https://www.amazon.com/gp/offer-listing/B0FHBSDKDQ/ref=sr_1_1703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5,No featured offers available,,ZARÂ 252.30,,,,,,,,,,,,,,,,,https://m.media-amazon.com/images/I/111mHoVK0kL._SS200_.png,,,,,,,,,,,,,,,,,,,,,,,,,,,,,,</t>
  </si>
  <si>
    <t>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https://m.media-amazon.com/images/I/419FwgHKYaL._AC_UL320_.jpg,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Pi Neo Perfume Fragrance (Men) type,,https://www.amazon.com/gp/offer-listing/B0FHBSDKDL/ref=sr_1_1703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6,No featured offers available,,ZARÂ 368.08,,,,,,,,,,,,,,,,,https://m.media-amazon.com/images/I/111mHoVK0kL._SS200_.png,,,,,,,,,,,,,,,,,,,,,,,,,,,,,,</t>
  </si>
  <si>
    <t>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https://m.media-amazon.com/images/I/71rW48nyZnL._AC_UL320_.jpg,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Tsar Perfume Fragrance (Men) type,,https://www.amazon.com/gp/offer-listing/B0FHBSDKDK/ref=sr_1_1703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7,No featured offers available,,ZARÂ 578.91,,,,,,,,,,,,,,,,,https://m.media-amazon.com/images/I/111mHoVK0kL._SS200_.png,,,,,,,,,,,,,,,,,,,,,,,,,,,,,,</t>
  </si>
  <si>
    <t>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https://m.media-amazon.com/images/I/71Lmiff822L._AC_UL320_.jpg,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Eternity Flame Perfume Fragrance (Men) type,,https://www.amazon.com/gp/offer-listing/B0FHBSDKDJ/ref=sr_1_1703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8,No featured offers available,,ZARÂ 375.63,,,,,,,,,,,,,,,,,https://m.media-amazon.com/images/I/111mHoVK0kL._SS200_.png,,,,,,,,,,,,,,,,,,,,,,,,,,,,,,</t>
  </si>
  <si>
    <t>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https://m.media-amazon.com/images/I/41QoIvsl+sL._AC_UL320_.jpg,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Black Soul Perfume Fragrance (Men) type,,https://www.amazon.com/gp/offer-listing/B0FHBSDKDG/ref=sr_1_1703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9,No featured offers available,,ZARÂ 252.30,,,,,,,,,,,,,,,,,https://m.media-amazon.com/images/I/111mHoVK0kL._SS200_.png,,,,,,,,,,,,,,,,,,,,,,,,,,,,,,</t>
  </si>
  <si>
    <t>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https://m.media-amazon.com/images/I/612gMFT2LqL._AC_UL320_.jpg,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Lite Red Perfume Fragrance (L) Ladies type,,https://www.amazon.com/gp/offer-listing/B0FHBSDKDB/ref=sr_1_1704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40,No featured offers available,,ZARÂ 364.56,,,,,,,,,,,,,,,,,https://m.media-amazon.com/images/I/111mHoVK0kL._SS200_.png,,,,,,,,,,,,,,,,,,,,,,,,,,,,,,</t>
  </si>
  <si>
    <t>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https://m.media-amazon.com/images/I/61+70GvQE9L._AC_UL320_.jpg,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Pheromones Perfumes for Women,Enhanced Scents Pheromone Perfume,Long Lasting Roll on Oil 0.34 fl.oz (10ml)",4.2 out of 5 stars,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customerReviews,173,800+ bought in past month,Delivery,"Price, product page",ZARÂ 175.52,ZAR,"175</t>
  </si>
  <si>
    <t>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https://m.media-amazon.com/images/I/71BWZTgHa2L._AC_UL320_.jpg,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customerReviews,7K+ bought in past month,"(</t>
  </si>
  <si>
    <t>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https://m.media-amazon.com/images/I/61KGOzOQKJL._AC_UL320_.jpg,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Pheromone Perfume for Women,Fragrance Pheromone Cologne Attract Men, Long Lasting Women's Perfume, Roller Ball Design, Portable and Fruity",4.2 out of 5 stars,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customerReviews,456,2K+ bought in past month,Delivery,"Price, product page",ZARÂ 263.36,ZAR,"263</t>
  </si>
  <si>
    <t>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https://m.media-amazon.com/images/I/61dlPz1bacL._AC_UL320_.jpg,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Pheromones Perfumes for Women,Roll on Perfume,long lasting Perfume Oils for Women,Enhanced Scents,Travel Size-0.34 fl.oz (10mL)",5.0 out of 5 stars,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customerReviews,3,"(</t>
  </si>
  <si>
    <t>,,,,,,,,,,,,,,,,,,,,,,,,,,,,,355,https://www.amazon.com/s?i=beauty&amp;rh=n%3A11056591&amp;s=popularity-rank&amp;fs=true&amp;language=en_US&amp;currency=ZAR&amp;qid=1756142435&amp;xpid=TcNDKN5-fzFEc&amp;ref=sr_pg_1,1,https://www.amazon.com/s?i=beauty&amp;rh=n%3A11056591&amp;s=popularity-rank&amp;fs=true&amp;page=354&amp;language=en_US&amp;currency=ZAR&amp;qid=1756142435&amp;xpid=TcNDKN5-fzFEc&amp;ref=sr_pg_354,354,400,https://www.amazon.com/s?i=beauty&amp;rh=n%3A11056591&amp;s=popularity-rank&amp;fs=true&amp;page=354&amp;language=en_US&amp;currency=ZAR&amp;qid=1756142435&amp;xpid=TcNDKN5-fzFEc&amp;ref=sr_pg_355,Previous,,,,https://www.amazon.com/s?i=beauty&amp;rh=n%3A11056591&amp;s=popularity-rank&amp;fs=true&amp;page=356&amp;language=en_US&amp;currency=ZAR&amp;qid=1756142435&amp;xpid=TcNDKN5-fzFEc&amp;ref=sr_pg_355,Next,https://www.amazon.com/s?i=beauty&amp;rh=n%3A11056591&amp;s=popularity-rank&amp;fs=true&amp;page=356&amp;language=en_US&amp;currency=ZAR&amp;qid=1756142435&amp;xpid=TcNDKN5-fzFEc&amp;ref=sr_pg_356,,,,,,,,,,,,,</t>
  </si>
  <si>
    <t>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https://m.media-amazon.com/images/I/417C8sHdDjL._AC_UL320_.jpg,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Daisy Sunshine Perfume Fragrance (L) Ladies type,,https://www.amazon.com/gp/offer-listing/B0FHBSDKD4/ref=sr_1_1704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1,No featured offers available,,ZARÂ 679.23,,,,,,,,,,,,,,,,,https://m.media-amazon.com/images/I/111mHoVK0kL._SS200_.png,,,,,,,,,,,,,,,,,,,,,,,,,,,,,,</t>
  </si>
  <si>
    <t>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https://m.media-amazon.com/images/I/71F8mUhnUUL._AC_UL320_.jpg,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Bombshell Paradise Perfume Fragrance (L) Ladies type,,https://www.amazon.com/gp/offer-listing/B0FHBSDKD2/ref=sr_1_1704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2,No featured offers available,,ZARÂ 252.30,,,,,,,,,,,,,,,,,https://m.media-amazon.com/images/I/111mHoVK0kL._SS200_.png,,,,,,,,,,,,,,,,,,,,,,,,,,,,,,</t>
  </si>
  <si>
    <t>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https://m.media-amazon.com/images/I/41SlLPD8zuL._AC_UL320_.jpg,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Peppermint Perfume Fragrance (Unisex),,https://www.amazon.com/gp/offer-listing/B0FHBSDKCZ/ref=sr_1_1704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3,No featured offers available,,ZARÂ 217.51,,,,,,,,,,,,,,,,,https://m.media-amazon.com/images/I/111mHoVK0kL._SS200_.png,,,,,,,,,,,,,,,,,,,,,,,,,,,,,,</t>
  </si>
  <si>
    <t>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https://m.media-amazon.com/images/I/417C8sHdDjL._AC_UL320_.jpg,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Very Sexy Perfume Fragrance (L) Ladies type,,https://www.amazon.com/gp/offer-listing/B0FHBSDKCX/ref=sr_1_1704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4,No featured offers available,,ZARÂ 679.23,,,,,,,,,,,,,,,,,https://m.media-amazon.com/images/I/111mHoVK0kL._SS200_.png,,,,,,,,,,,,,,,,,,,,,,,,,,,,,,</t>
  </si>
  <si>
    <t>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https://m.media-amazon.com/images/I/51eF9LJYEIL._AC_UL320_.jpg,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Pure Grace Perfume Fragrance (L) Ladies type,,https://www.amazon.com/gp/offer-listing/B0FHBSD1ND/ref=sr_1_1704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5,No featured offers available,,ZARÂ 679.23,,,,,,,,,,,,,,,,,https://m.media-amazon.com/images/I/111mHoVK0kL._SS200_.png,,,,,,,,,,,,,,,,,,,,,,,,,,,,,,</t>
  </si>
  <si>
    <t>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https://m.media-amazon.com/images/I/51eF9LJYEIL._AC_UL320_.jpg,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Chinatown Perfume Fragrance (Unisex) type,,https://www.amazon.com/gp/offer-listing/B0FHBSD1N3/ref=sr_1_1704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6,No featured offers available,,ZARÂ 679.23,,,,,,,,,,,,,,,,,https://m.media-amazon.com/images/I/111mHoVK0kL._SS200_.png,,,,,,,,,,,,,,,,,,,,,,,,,,,,,,</t>
  </si>
  <si>
    <t>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https://m.media-amazon.com/images/I/41SlLPD8zuL._AC_UL320_.jpg,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New Harlem NY Perfume Fragrance (L) Ladies type,,https://www.amazon.com/gp/offer-listing/B0FHBSD1MX/ref=sr_1_1704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7,No featured offers available,,ZARÂ 217.51,,,,,,,,,,,,,,,,,https://m.media-amazon.com/images/I/111mHoVK0kL._SS200_.png,,,,,,,,,,,,,,,,,,,,,,,,,,,,,,</t>
  </si>
  <si>
    <t>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ttps://m.media-amazon.com/images/I/71Lmiff822L._AC_UL320_.jpg,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aute Luxe Perfume Fragrance (Unisex) type,,https://www.amazon.com/gp/offer-listing/B0FHBSCYFQ/ref=sr_1_1704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8,No featured offers available,,ZARÂ 375.63,,,,,,,,,,,,,,,,,https://m.media-amazon.com/images/I/111mHoVK0kL._SS200_.png,,,,,,,,,,,,,,,,,,,,,,,,,,,,,,</t>
  </si>
  <si>
    <t>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https://m.media-amazon.com/images/I/71a-0NY4qNL._AC_UL320_.jpg,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The Exclusive Black Tier Perfume Fragrance (Unisex) type,,https://www.amazon.com/gp/offer-listing/B0FHBSCYFP/ref=sr_1_1704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9,No featured offers available,,ZARÂ 375.63,,,,,,,,,,,,,,,,,https://m.media-amazon.com/images/I/111mHoVK0kL._SS200_.png,,,,,,,,,,,,,,,,,,,,,,,,,,,,,,</t>
  </si>
  <si>
    <t>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ttps://m.media-amazon.com/images/I/51eF9LJYEIL._AC_UL320_.jpg,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oneysuckle Perfume Fragrance (Unisex),,https://www.amazon.com/gp/offer-listing/B0FHBSCYFN/ref=sr_1_1705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0,No featured offers available,,ZARÂ 679.23,,,,,,,,,,,,,,,,,https://m.media-amazon.com/images/I/111mHoVK0kL._SS200_.png,,,,,,,,,,,,,,,,,,,,,,,,,,,,,,</t>
  </si>
  <si>
    <t>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https://m.media-amazon.com/images/I/419FwgHKYaL._AC_UL320_.jpg,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Lime Basil &amp; Mandarin Perfume Fragrance (L) Ladies type,,https://www.amazon.com/gp/offer-listing/B0FHBSCYF6/ref=sr_1_1705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1,No featured offers available,,ZARÂ 368.08,,,,,,,,,,,,,,,,,https://m.media-amazon.com/images/I/111mHoVK0kL._SS200_.png,,,,,,,,,,,,,,,,,,,,,,,,,,,,,,</t>
  </si>
  <si>
    <t>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https://m.media-amazon.com/images/I/71F8mUhnUUL._AC_UL320_.jpg,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Bronze Goddess Perfume Fragrance (L) Ladies type,,https://www.amazon.com/gp/offer-listing/B0FHBSCYDV/ref=sr_1_1705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2,No featured offers available,,ZARÂ 280.23,,,,,,,,,,,,,,,,,https://m.media-amazon.com/images/I/111mHoVK0kL._SS200_.png,,,,,,,,,,,,,,,,,,,,,,,,,,,,,,</t>
  </si>
  <si>
    <t>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https://m.media-amazon.com/images/I/71rW48nyZnL._AC_UL320_.jpg,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Jake's House Perfume Fragrance (Unisex),,https://www.amazon.com/gp/offer-listing/B0FHBSCQNJ/ref=sr_1_1705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3,No featured offers available,,ZARÂ 679.23,,,,,,,,,,,,,,,,,https://m.media-amazon.com/images/I/111mHoVK0kL._SS200_.png,,,,,,,,,,,,,,,,,,,,,,,,,,,,,,</t>
  </si>
  <si>
    <t>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https://m.media-amazon.com/images/I/61uRww+88rL._AC_UL320_.jpg,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I Am Coming Home Perfume Fragrance (Unisex),,https://www.amazon.com/gp/offer-listing/B0FHBSCQND/ref=sr_1_1705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4,No featured offers available,,ZARÂ 578.91,,,,,,,,,,,,,,,,,https://m.media-amazon.com/images/I/111mHoVK0kL._SS200_.png,,,,,,,,,,,,,,,,,,,,,,,,,,,,,,</t>
  </si>
  <si>
    <t>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https://m.media-amazon.com/images/I/417C8sHdDjL._AC_UL320_.jpg,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English Oak &amp; Hazelnut Perfume Fragrance (Unisex) type,,https://www.amazon.com/gp/offer-listing/B0FHBSCQNC/ref=sr_1_1705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5,No featured offers available,,ZARÂ 679.23,,,,,,,,,,,,,,,,,https://m.media-amazon.com/images/I/111mHoVK0kL._SS200_.png,,,,,,,,,,,,,,,,,,,,,,,,,,,,,,</t>
  </si>
  <si>
    <t>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https://m.media-amazon.com/images/I/71rW48nyZnL._AC_UL320_.jpg,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Be Delicious Juiced Perfume Fragrance (L) Ladies type,,https://www.amazon.com/gp/offer-listing/B0FHBSCQN7/ref=sr_1_1705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6,No featured offers available,,ZARÂ 578.91,,,,,,,,,,,,,,,,,https://m.media-amazon.com/images/I/111mHoVK0kL._SS200_.png,,,,,,,,,,,,,,,,,,,,,,,,,,,,,,</t>
  </si>
  <si>
    <t>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https://m.media-amazon.com/images/I/61jqSTzMWjL._AC_UL320_.jpg,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The Key by Justin Beiber Perfume Fragrance (L) Ladies type,,https://www.amazon.com/gp/offer-listing/B0FHBSCQN6/ref=sr_1_1705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7,No featured offers available,,ZARÂ 578.91,,,,,,,,,,,,,,,,,https://m.media-amazon.com/images/I/111mHoVK0kL._SS200_.png,,,,,,,,,,,,,,,,,,,,,,,,,,,,,,</t>
  </si>
  <si>
    <t>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https://m.media-amazon.com/images/I/51eF9LJYEIL._AC_UL320_.jpg,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Womanity Perfume Fragrance (L) Ladies type,,https://www.amazon.com/gp/offer-listing/B0FHBSCQN5/ref=sr_1_1705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8,No featured offers available,,ZARÂ 679.23,,,,,,,,,,,,,,,,,https://m.media-amazon.com/images/I/111mHoVK0kL._SS200_.png,,,,,,,,,,,,,,,,,,,,,,,,,,,,,,</t>
  </si>
  <si>
    <t>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https://m.media-amazon.com/images/I/41QoIvsl+sL._AC_UL320_.jpg,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Fleurs De Bulgarie Perfume Fragrance (L) Ladies type,,https://www.amazon.com/gp/offer-listing/B0FHBSCQN3/ref=sr_1_1705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9,No featured offers available,,ZARÂ 252.30,,,,,,,,,,,,,,,,,https://m.media-amazon.com/images/I/111mHoVK0kL._SS200_.png,,,,,,,,,,,,,,,,,,,,,,,,,,,,,,</t>
  </si>
  <si>
    <t>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https://m.media-amazon.com/images/I/51eF9LJYEIL._AC_UL320_.jpg,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Acqua Di Gioia Perfume Fragrance (L) Ladies type,,https://www.amazon.com/gp/offer-listing/B0FHBSCQMV/ref=sr_1_1706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0,No featured offers available,,ZARÂ 679.23,,,,,,,,,,,,,,,,,https://m.media-amazon.com/images/I/111mHoVK0kL._SS200_.png,,,,,,,,,,,,,,,,,,,,,,,,,,,,,,</t>
  </si>
  <si>
    <t>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https://m.media-amazon.com/images/I/61ePtG2V-7L._AC_UL320_.jpg,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Rose 31 Perfume Fragrance (L) Ladies type,,https://www.amazon.com/gp/offer-listing/B0FHBSCQMS/ref=sr_1_1706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1,No featured offers available,,ZARÂ 204.86,,,,,,,,,,,,,,,,,https://m.media-amazon.com/images/I/111mHoVK0kL._SS200_.png,,,,,,,,,,,,,,,,,,,,,,,,,,,,,,</t>
  </si>
  <si>
    <t>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https://m.media-amazon.com/images/I/71Lmiff822L._AC_UL320_.jpg,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Straight to Heaven Perfume Fragrance (Unisex) type,,https://www.amazon.com/gp/offer-listing/B0FHBSC2GV/ref=sr_1_1706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2,No featured offers available,,ZARÂ 375.63,,,,,,,,,,,,,,,,,https://m.media-amazon.com/images/I/111mHoVK0kL._SS200_.png,,,,,,,,,,,,,,,,,,,,,,,,,,,,,,</t>
  </si>
  <si>
    <t>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https://m.media-amazon.com/images/I/71Lmiff822L._AC_UL320_.jpg,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White Sugar Perfume Fragrance (Unisex) type,,https://www.amazon.com/gp/offer-listing/B0FHBSC2GR/ref=sr_1_1706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3,No featured offers available,,ZARÂ 375.63,,,,,,,,,,,,,,,,,https://m.media-amazon.com/images/I/111mHoVK0kL._SS200_.png,,,,,,,,,,,,,,,,,,,,,,,,,,,,,,</t>
  </si>
  <si>
    <t>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https://m.media-amazon.com/images/I/415pNJhpCVL._AC_UL320_.jpg,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Artisan Perfume Fragrance (Men) type,,https://www.amazon.com/gp/offer-listing/B0FHBS9S21/ref=sr_1_1706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4,No featured offers available,,ZARÂ 315.37,,,,,,,,,,,,,,,,,https://m.media-amazon.com/images/I/111mHoVK0kL._SS200_.png,,,,,,,,,,,,,,,,,,,,,,,,,,,,,,</t>
  </si>
  <si>
    <t>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https://m.media-amazon.com/images/I/71rW48nyZnL._AC_UL320_.jpg,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Amazing Perfume Fragrance (L) Ladies type,,https://www.amazon.com/gp/offer-listing/B0FHBS9S1T/ref=sr_1_1706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5,No featured offers available,,ZARÂ 578.91,,,,,,,,,,,,,,,,,https://m.media-amazon.com/images/I/111mHoVK0kL._SS200_.png,,,,,,,,,,,,,,,,,,,,,,,,,,,,,,</t>
  </si>
  <si>
    <t>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https://m.media-amazon.com/images/I/41SlLPD8zuL._AC_UL320_.jpg,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Amarige Perfume Fragrance (L) Ladies type,,https://www.amazon.com/gp/offer-listing/B0FHBS9S1N/ref=sr_1_1706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6,No featured offers available,,ZARÂ 217.51,,,,,,,,,,,,,,,,,https://m.media-amazon.com/images/I/111mHoVK0kL._SS200_.png,,,,,,,,,,,,,,,,,,,,,,,,,,,,,,</t>
  </si>
  <si>
    <t>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https://m.media-amazon.com/images/I/417C8sHdDjL._AC_UL320_.jpg,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Amber &amp; Patchouli Perfume Fragrance (Unisex) type,,https://www.amazon.com/gp/offer-listing/B0FHBS97WH/ref=sr_1_1706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7,No featured offers available,,ZARÂ 679.23,,,,,,,,,,,,,,,,,https://m.media-amazon.com/images/I/111mHoVK0kL._SS200_.png,,,,,,,,,,,,,,,,,,,,,,,,,,,,,,</t>
  </si>
  <si>
    <t>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https://m.media-amazon.com/images/I/415pNJhpCVL._AC_UL320_.jpg,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Born Wild Perfume Fragrance (Men) type,,https://www.amazon.com/gp/offer-listing/B0FHBS97WD/ref=sr_1_1706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8,No featured offers available,,ZARÂ 315.37,,,,,,,,,,,,,,,,,https://m.media-amazon.com/images/I/111mHoVK0kL._SS200_.png,,,,,,,,,,,,,,,,,,,,,,,,,,,,,,</t>
  </si>
  <si>
    <t>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https://m.media-amazon.com/images/I/419FwgHKYaL._AC_UL320_.jpg,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Sexy Sunset Fragrance (L) Ladies type,,https://www.amazon.com/gp/offer-listing/B0FHBS97W9/ref=sr_1_1706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9,No featured offers available,,ZARÂ 368.08,,,,,,,,,,,,,,,,,https://m.media-amazon.com/images/I/111mHoVK0kL._SS200_.png,,,,,,,,,,,,,,,,,,,,,,,,,,,,,,</t>
  </si>
  <si>
    <t>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https://m.media-amazon.com/images/I/61jqSTzMWjL._AC_UL320_.jpg,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Exotic Blossom Perfume Fragrance (L) Ladies type,,https://www.amazon.com/gp/offer-listing/B0FHBS97W8/ref=sr_1_1707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0,No featured offers available,,ZARÂ 578.91,,,,,,,,,,,,,,,,,https://m.media-amazon.com/images/I/111mHoVK0kL._SS200_.png,,,,,,,,,,,,,,,,,,,,,,,,,,,,,,</t>
  </si>
  <si>
    <t>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https://m.media-amazon.com/images/I/71a-0NY4qNL._AC_UL320_.jpg,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Grape Raspberry Perfume Fragrance (Unisex) type,,https://www.amazon.com/gp/offer-listing/B0FHBS97W3/ref=sr_1_1707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1,No featured offers available,,ZARÂ 375.63,,,,,,,,,,,,,,,,,https://m.media-amazon.com/images/I/111mHoVK0kL._SS200_.png,,,,,,,,,,,,,,,,,,,,,,,,,,,,,,</t>
  </si>
  <si>
    <t>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https://m.media-amazon.com/images/I/415pNJhpCVL._AC_UL320_.jpg,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Can Can Perfume Fragrance (L) Ladies type,,https://www.amazon.com/gp/offer-listing/B0FHBS97VV/ref=sr_1_1707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2,No featured offers available,,ZARÂ 315.37,,,,,,,,,,,,,,,,,https://m.media-amazon.com/images/I/111mHoVK0kL._SS200_.png,,,,,,,,,,,,,,,,,,,,,,,,,,,,,,</t>
  </si>
  <si>
    <t>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https://m.media-amazon.com/images/I/518SZAeLLmL._AC_UL320_.jpg,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Chamomile Perfume Fragrance (Unisex),,https://www.amazon.com/gp/offer-listing/B0FHBS4TXN/ref=sr_1_1707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3,No featured offers available,,ZARÂ 491.06,,,,,,,,,,,,,,,,,https://m.media-amazon.com/images/I/111mHoVK0kL._SS200_.png,,,,,,,,,,,,,,,,,,,,,,,,,,,,,,</t>
  </si>
  <si>
    <t>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https://m.media-amazon.com/images/I/41QoIvsl+sL._AC_UL320_.jpg,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Very Sexy Perfume Fragrance (Men) type,,https://www.amazon.com/gp/offer-listing/B0FHBS4TXM/ref=sr_1_1707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4,No featured offers available,,ZARÂ 280.23,,,,,,,,,,,,,,,,,https://m.media-amazon.com/images/I/111mHoVK0kL._SS200_.png,,,,,,,,,,,,,,,,,,,,,,,,,,,,,,</t>
  </si>
  <si>
    <t>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https://m.media-amazon.com/images/I/417C8sHdDjL._AC_UL320_.jpg,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Atman Perfume Fragrance (Men) type,,https://www.amazon.com/gp/offer-listing/B0FHBS4TXK/ref=sr_1_1707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5,No featured offers available,,ZARÂ 754.60,,,,,,,,,,,,,,,,,https://m.media-amazon.com/images/I/111mHoVK0kL._SS200_.png,,,,,,,,,,,,,,,,,,,,,,,,,,,,,,</t>
  </si>
  <si>
    <t>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https://m.media-amazon.com/images/I/71F8mUhnUUL._AC_UL320_.jpg,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Ciarra Perfume Fragrance (L) Ladies type,,https://www.amazon.com/gp/offer-listing/B0FHBS4TX6/ref=sr_1_1707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6,No featured offers available,,ZARÂ 252.30,,,,,,,,,,,,,,,,,https://m.media-amazon.com/images/I/111mHoVK0kL._SS200_.png,,,,,,,,,,,,,,,,,,,,,,,,,,,,,,</t>
  </si>
  <si>
    <t>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https://m.media-amazon.com/images/I/61ePtG2V-7L._AC_UL320_.jpg,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Ani Perfume Fragrance (Unisex) type,,https://www.amazon.com/gp/offer-listing/B0FHBS495P/ref=sr_1_1707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7,No featured offers available,,ZARÂ 204.86,,,,,,,,,,,,,,,,,https://m.media-amazon.com/images/I/111mHoVK0kL._SS200_.png,,,,,,,,,,,,,,,,,,,,,,,,,,,,,,</t>
  </si>
  <si>
    <t>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https://m.media-amazon.com/images/I/612gMFT2LqL._AC_UL320_.jpg,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Sexy Rio De Janeiro Perfume Fragrance (L) Ladies type,,https://www.amazon.com/gp/offer-listing/B0FHBS495H/ref=sr_1_1707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8,No featured offers available,,ZARÂ 364.56,,,,,,,,,,,,,,,,,https://m.media-amazon.com/images/I/111mHoVK0kL._SS200_.png,,,,,,,,,,,,,,,,,,,,,,,,,,,,,,</t>
  </si>
  <si>
    <t>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https://m.media-amazon.com/images/I/41QoIvsl+sL._AC_UL320_.jpg,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Jean Patou Perfume Fragrance (L) Ladies type,,https://www.amazon.com/gp/offer-listing/B0FHBS4954/ref=sr_1_1707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9,No featured offers available,,ZARÂ 252.30,,,,,,,,,,,,,,,,,https://m.media-amazon.com/images/I/111mHoVK0kL._SS200_.png,,,,,,,,,,,,,,,,,,,,,,,,,,,,,,</t>
  </si>
  <si>
    <t>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https://m.media-amazon.com/images/I/71rW48nyZnL._AC_UL320_.jpg,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FCUK Perfume Fragrance (Men) type,,https://www.amazon.com/gp/offer-listing/B0FHBS3RXK/ref=sr_1_1708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0,No featured offers available,,ZARÂ 578.91,,,,,,,,,,,,,,,,,https://m.media-amazon.com/images/I/111mHoVK0kL._SS200_.png,,,,,,,,,,,,,,,,,,,,,,,,,,,,,,</t>
  </si>
  <si>
    <t>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https://m.media-amazon.com/images/I/518SZAeLLmL._AC_UL320_.jpg,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Dewberry Perfume Fragrance (Unisex),,https://www.amazon.com/gp/offer-listing/B0FHBS3RXJ/ref=sr_1_1708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1,No featured offers available,,ZARÂ 491.06,,,,,,,,,,,,,,,,,https://m.media-amazon.com/images/I/111mHoVK0kL._SS200_.png,,,,,,,,,,,,,,,,,,,,,,,,,,,,,,</t>
  </si>
  <si>
    <t>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https://m.media-amazon.com/images/I/61Ymh4NFY4L._AC_UL320_.jpg,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Egoiste Perfume Fragrance (Men) type,,https://www.amazon.com/gp/offer-listing/B0FHBS3RXF/ref=sr_1_1708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2,No featured offers available,,ZARÂ 578.91,,,,,,,,,,,,,,,,,https://m.media-amazon.com/images/I/111mHoVK0kL._SS200_.png,,,,,,,,,,,,,,,,,,,,,,,,,,,,,,</t>
  </si>
  <si>
    <t>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https://m.media-amazon.com/images/I/518SZAeLLmL._AC_UL320_.jpg,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Delina Perfume Fragrance (L) Ladies type,,https://www.amazon.com/gp/offer-listing/B0FHBS3RX4/ref=sr_1_1708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3,No featured offers available,,ZARÂ 491.06,,,,,,,,,,,,,,,,,https://m.media-amazon.com/images/I/111mHoVK0kL._SS200_.png,,,,,,,,,,,,,,,,,,,,,,,,,,,,,,</t>
  </si>
  <si>
    <t>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https://m.media-amazon.com/images/I/61uRww+88rL._AC_UL320_.jpg,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Kiwi Perfume Fragrance (Unisex),,https://www.amazon.com/gp/offer-listing/B0FHBS33B2/ref=sr_1_1708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4,No featured offers available,,ZARÂ 578.91,,,,,,,,,,,,,,,,,https://m.media-amazon.com/images/I/111mHoVK0kL._SS200_.png,,,,,,,,,,,,,,,,,,,,,,,,,,,,,,</t>
  </si>
  <si>
    <t>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https://m.media-amazon.com/images/I/51eF9LJYEIL._AC_UL320_.jpg,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Eight and Bob Perfume Fragrance (Unisex) type,,https://www.amazon.com/gp/offer-listing/B0FHBS339Z/ref=sr_1_1708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5,No featured offers available,,ZARÂ 679.23,,,,,,,,,,,,,,,,,https://m.media-amazon.com/images/I/111mHoVK0kL._SS200_.png,,,,,,,,,,,,,,,,,,,,,,,,,,,,,,</t>
  </si>
  <si>
    <t>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https://m.media-amazon.com/images/I/71Lmiff822L._AC_UL320_.jpg,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Brooklyn Perfume Fragrance (Unisex) type,,https://www.amazon.com/gp/offer-listing/B0FHBS339Y/ref=sr_1_1708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6,No featured offers available,,ZARÂ 375.63,,,,,,,,,,,,,,,,,https://m.media-amazon.com/images/I/111mHoVK0kL._SS200_.png,,,,,,,,,,,,,,,,,,,,,,,,,,,,,,</t>
  </si>
  <si>
    <t>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https://m.media-amazon.com/images/I/612gMFT2LqL._AC_UL320_.jpg,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Tribe Perfume Fragrance (L) Ladies type,,https://www.amazon.com/gp/offer-listing/B0FHBS339V/ref=sr_1_1708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7,No featured offers available,,ZARÂ 364.56,,,,,,,,,,,,,,,,,https://m.media-amazon.com/images/I/111mHoVK0kL._SS200_.png,,,,,,,,,,,,,,,,,,,,,,,,,,,,,,</t>
  </si>
  <si>
    <t>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https://m.media-amazon.com/images/I/71rW48nyZnL._AC_UL320_.jpg,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Bronze Goddess Azur Perfume Fragrance (L) Ladies type,,https://www.amazon.com/gp/offer-listing/B0FHBS339T/ref=sr_1_1708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8,No featured offers available,,ZARÂ 578.91,,,,,,,,,,,,,,,,,https://m.media-amazon.com/images/I/111mHoVK0kL._SS200_.png,,,,,,,,,,,,,,,,,,,,,,,,,,,,,,</t>
  </si>
  <si>
    <t>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https://m.media-amazon.com/images/I/61KGOzOQKJL._AC_UL320_.jpg,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Pheromone Perfume for Women,Fragrance Pheromone Cologne Attract Men, Long Lasting Women's Perfume, Roller Ball Design, Portable and Fruity",4.2 out of 5 stars,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customerReviews,456,2K+ bought in past month,Delivery,"Price, product page",ZARÂ 263.36,ZAR,"263</t>
  </si>
  <si>
    <t>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https://m.media-amazon.com/images/I/51UY+P8m1EL._AC_UL320_.jpg,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customerReviews,46,50+ bought in past month,with coupon,"Price, product page",ZARÂ 315.90,ZAR,"315</t>
  </si>
  <si>
    <t>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https://m.media-amazon.com/images/I/71BWZTgHa2L._AC_UL320_.jpg,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customerReviews,7K+ bought in past month,"(</t>
  </si>
  <si>
    <t>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https://m.media-amazon.com/images/I/61k+JANVsfL._AC_UL320_.jpg,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customerReviews,133,50+ bought in past month,Delivery,"Price, product page",ZARÂ 157.95,ZAR,"157</t>
  </si>
  <si>
    <t>,,,,,,,,,,,,,,,,,,,,,,,,,,,,,356,https://www.amazon.com/s?i=beauty&amp;rh=n%3A11056591&amp;s=popularity-rank&amp;fs=true&amp;language=en_US&amp;currency=ZAR&amp;qid=1756143017&amp;xpid=TcNDKN5-fzFEc&amp;ref=sr_pg_1,1,https://www.amazon.com/s?i=beauty&amp;rh=n%3A11056591&amp;s=popularity-rank&amp;fs=true&amp;page=355&amp;language=en_US&amp;currency=ZAR&amp;qid=1756143017&amp;xpid=TcNDKN5-fzFEc&amp;ref=sr_pg_355,355,400,https://www.amazon.com/s?i=beauty&amp;rh=n%3A11056591&amp;s=popularity-rank&amp;fs=true&amp;page=355&amp;language=en_US&amp;currency=ZAR&amp;qid=1756143017&amp;xpid=TcNDKN5-fzFEc&amp;ref=sr_pg_356,Previous,,,,https://www.amazon.com/s?i=beauty&amp;rh=n%3A11056591&amp;s=popularity-rank&amp;fs=true&amp;page=357&amp;language=en_US&amp;currency=ZAR&amp;qid=1756143017&amp;xpid=TcNDKN5-fzFEc&amp;ref=sr_pg_356,Next,https://www.amazon.com/s?i=beauty&amp;rh=n%3A11056591&amp;s=popularity-rank&amp;fs=true&amp;page=357&amp;language=en_US&amp;currency=ZAR&amp;qid=1756143017&amp;xpid=TcNDKN5-fzFEc&amp;ref=sr_pg_357,,,,,,,,,,,,,</t>
  </si>
  <si>
    <t>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https://m.media-amazon.com/images/I/612gMFT2LqL._AC_UL320_.jpg,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Tribe Perfume Fragrance (L) Ladies type,,https://www.amazon.com/gp/offer-listing/B0FHBS339V/ref=sr_1_1708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89,No featured offers available,,ZARÂ 364.56,,,,,,,,,,,,,,,,,https://m.media-amazon.com/images/I/111mHoVK0kL._SS200_.png,,,,,,,,,,,,,,,,,,,,,,,,,,,,,,</t>
  </si>
  <si>
    <t>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https://m.media-amazon.com/images/I/71rW48nyZnL._AC_UL320_.jpg,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Bronze Goddess Azur Perfume Fragrance (L) Ladies type,,https://www.amazon.com/gp/offer-listing/B0FHBS339T/ref=sr_1_1709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0,No featured offers available,,ZARÂ 578.91,,,,,,,,,,,,,,,,,https://m.media-amazon.com/images/I/111mHoVK0kL._SS200_.png,,,,,,,,,,,,,,,,,,,,,,,,,,,,,,</t>
  </si>
  <si>
    <t>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https://m.media-amazon.com/images/I/51eF9LJYEIL._AC_UL320_.jpg,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Casual Perfume Fragrance (L) Ladies type,,https://www.amazon.com/gp/offer-listing/B0FHBS339H/ref=sr_1_1709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1,No featured offers available,,ZARÂ 679.23,,,,,,,,,,,,,,,,,https://m.media-amazon.com/images/I/111mHoVK0kL._SS200_.png,,,,,,,,,,,,,,,,,,,,,,,,,,,,,,</t>
  </si>
  <si>
    <t>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https://m.media-amazon.com/images/I/616jRe4iM6L._AC_UL320_.jpg,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Amber Romance Perfume Fragrance (L) Ladies type,,https://www.amazon.com/gp/offer-listing/B0FHBS3399/ref=sr_1_1709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2,No featured offers available,,ZARÂ 578.91,,,,,,,,,,,,,,,,,https://m.media-amazon.com/images/I/111mHoVK0kL._SS200_.png,,,,,,,,,,,,,,,,,,,,,,,,,,,,,,</t>
  </si>
  <si>
    <t>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https://m.media-amazon.com/images/I/71F8mUhnUUL._AC_UL320_.jpg,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White Oud Perfume Fragrance (Unisex) type,,https://www.amazon.com/gp/offer-listing/B0FHBS31MW/ref=sr_1_1709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3,No featured offers available,,ZARÂ 252.30,,,,,,,,,,,,,,,,,https://m.media-amazon.com/images/I/111mHoVK0kL._SS200_.png,,,,,,,,,,,,,,,,,,,,,,,,,,,,,,</t>
  </si>
  <si>
    <t>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https://m.media-amazon.com/images/I/71rW48nyZnL._AC_UL320_.jpg,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Mango Mandarine Perfume Fragrance (Unisex),,https://www.amazon.com/gp/offer-listing/B0FHBS31MV/ref=sr_1_1709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4,No featured offers available,,ZARÂ 578.91,,,,,,,,,,,,,,,,,https://m.media-amazon.com/images/I/111mHoVK0kL._SS200_.png,,,,,,,,,,,,,,,,,,,,,,,,,,,,,,</t>
  </si>
  <si>
    <t>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https://m.media-amazon.com/images/I/41QoIvsl+sL._AC_UL320_.jpg,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Love &amp; Tears Surrender Perfume Fragrance (Unisex),,https://www.amazon.com/gp/offer-listing/B0FHBS2P3S/ref=sr_1_1709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5,No featured offers available,,ZARÂ 252.30,,,,,,,,,,,,,,,,,https://m.media-amazon.com/images/I/111mHoVK0kL._SS200_.png,,,,,,,,,,,,,,,,,,,,,,,,,,,,,,</t>
  </si>
  <si>
    <t>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https://m.media-amazon.com/images/I/71F8mUhnUUL._AC_UL320_.jpg,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Lost Cherry Perfume Fragrance (Unisex),,https://www.amazon.com/gp/offer-listing/B0FHBS182B/ref=sr_1_1709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6,No featured offers available,,ZARÂ 252.30,,,,,,,,,,,,,,,,,https://m.media-amazon.com/images/I/111mHoVK0kL._SS200_.png,,,,,,,,,,,,,,,,,,,,,,,,,,,,,,</t>
  </si>
  <si>
    <t>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https://m.media-amazon.com/images/I/51eF9LJYEIL._AC_UL320_.jpg,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Diaghilev Perfume Fragrance (Unisex) type,,https://www.amazon.com/gp/offer-listing/B0FHBS17P7/ref=sr_1_1709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7,No featured offers available,,ZARÂ 679.23,,,,,,,,,,,,,,,,,https://m.media-amazon.com/images/I/111mHoVK0kL._SS200_.png,,,,,,,,,,,,,,,,,,,,,,,,,,,,,,</t>
  </si>
  <si>
    <t>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https://m.media-amazon.com/images/I/71Lmiff822L._AC_UL320_.jpg,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Copenhagen Perfume Fragrance (Men) type,,https://www.amazon.com/gp/offer-listing/B0FHBS17P4/ref=sr_1_1709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8,No featured offers available,,ZARÂ 375.63,,,,,,,,,,,,,,,,,https://m.media-amazon.com/images/I/111mHoVK0kL._SS200_.png,,,,,,,,,,,,,,,,,,,,,,,,,,,,,,</t>
  </si>
  <si>
    <t>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https://m.media-amazon.com/images/I/612gMFT2LqL._AC_UL320_.jpg,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Realities Perfume Fragrance (L) Ladies type,,https://www.amazon.com/gp/offer-listing/B0FHBS17NV/ref=sr_1_1709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9,No featured offers available,,ZARÂ 364.56,,,,,,,,,,,,,,,,,https://m.media-amazon.com/images/I/111mHoVK0kL._SS200_.png,,,,,,,,,,,,,,,,,,,,,,,,,,,,,,</t>
  </si>
  <si>
    <t>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https://m.media-amazon.com/images/I/518SZAeLLmL._AC_UL320_.jpg,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A Good Night Kiss Perfume Fragrance (L) Ladies type,,https://www.amazon.com/gp/offer-listing/B0FHBS17NR/ref=sr_1_1710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0,No featured offers available,,ZARÂ 491.06,,,,,,,,,,,,,,,,,https://m.media-amazon.com/images/I/111mHoVK0kL._SS200_.png,,,,,,,,,,,,,,,,,,,,,,,,,,,,,,</t>
  </si>
  <si>
    <t>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https://m.media-amazon.com/images/I/518SZAeLLmL._AC_UL320_.jpg,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Lilac Perfume Fragrance (Unisex),,https://www.amazon.com/gp/offer-listing/B0FHBS16GQ/ref=sr_1_1710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1,No featured offers available,,ZARÂ 491.06,,,,,,,,,,,,,,,,,https://m.media-amazon.com/images/I/111mHoVK0kL._SS200_.png,,,,,,,,,,,,,,,,,,,,,,,,,,,,,,</t>
  </si>
  <si>
    <t>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https://m.media-amazon.com/images/I/41QoIvsl+sL._AC_UL320_.jpg,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Cucumber Melon Perfume Fragrance (Unisex),,https://www.amazon.com/gp/offer-listing/B0FHBS1649/ref=sr_1_1710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2,No featured offers available,,ZARÂ 252.30,,,,,,,,,,,,,,,,,https://m.media-amazon.com/images/I/111mHoVK0kL._SS200_.png,,,,,,,,,,,,,,,,,,,,,,,,,,,,,,</t>
  </si>
  <si>
    <t>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https://m.media-amazon.com/images/I/71Lmiff822L._AC_UL320_.jpg,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Aqua Sextius Perfume Fragrance (Unisex) type,,https://www.amazon.com/gp/offer-listing/B0FHBS1641/ref=sr_1_1710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3,No featured offers available,,ZARÂ 375.63,,,,,,,,,,,,,,,,,https://m.media-amazon.com/images/I/111mHoVK0kL._SS200_.png,,,,,,,,,,,,,,,,,,,,,,,,,,,,,,</t>
  </si>
  <si>
    <t>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https://m.media-amazon.com/images/I/61Ymh4NFY4L._AC_UL320_.jpg,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Eternity Flame Perfume Fragrance (Men) type,,https://www.amazon.com/gp/offer-listing/B0FHBS163Z/ref=sr_1_1710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4,No featured offers available,,ZARÂ 578.91,,,,,,,,,,,,,,,,,https://m.media-amazon.com/images/I/111mHoVK0kL._SS200_.png,,,,,,,,,,,,,,,,,,,,,,,,,,,,,,</t>
  </si>
  <si>
    <t>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https://m.media-amazon.com/images/I/71F8mUhnUUL._AC_UL320_.jpg,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Apogee Perfume Fragrance (L) Ladies type,,https://www.amazon.com/gp/offer-listing/B0FHBS163T/ref=sr_1_1710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5,No featured offers available,,ZARÂ 252.30,,,,,,,,,,,,,,,,,https://m.media-amazon.com/images/I/111mHoVK0kL._SS200_.png,,,,,,,,,,,,,,,,,,,,,,,,,,,,,,</t>
  </si>
  <si>
    <t>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https://m.media-amazon.com/images/I/61jqSTzMWjL._AC_UL320_.jpg,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Sensi Perfume Fragrance (L) Ladies type,,https://www.amazon.com/gp/offer-listing/B0FHBS163H/ref=sr_1_1710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6,No featured offers available,,ZARÂ 578.91,,,,,,,,,,,,,,,,,https://m.media-amazon.com/images/I/111mHoVK0kL._SS200_.png,,,,,,,,,,,,,,,,,,,,,,,,,,,,,,</t>
  </si>
  <si>
    <t>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https://m.media-amazon.com/images/I/71F8mUhnUUL._AC_UL320_.jpg,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Romance Perfume Fragrance (L) Ladies type,,https://www.amazon.com/gp/offer-listing/B0FHBS1639/ref=sr_1_1710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7,No featured offers available,,ZARÂ 280.23,,,,,,,,,,,,,,,,,https://m.media-amazon.com/images/I/111mHoVK0kL._SS200_.png,,,,,,,,,,,,,,,,,,,,,,,,,,,,,,</t>
  </si>
  <si>
    <t>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https://m.media-amazon.com/images/I/41SlLPD8zuL._AC_UL320_.jpg,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White Linen Perfume Fragrance (L) Ladies type,,https://www.amazon.com/gp/offer-listing/B0FHBS1633/ref=sr_1_1710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8,No featured offers available,,ZARÂ 217.51,,,,,,,,,,,,,,,,,https://m.media-amazon.com/images/I/111mHoVK0kL._SS200_.png,,,,,,,,,,,,,,,,,,,,,,,,,,,,,,</t>
  </si>
  <si>
    <t>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https://m.media-amazon.com/images/I/61ePtG2V-7L._AC_UL320_.jpg,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Unique Amber White Perfume Fragrance (Unisex),,https://www.amazon.com/gp/offer-listing/B0FHBRZ47J/ref=sr_1_1710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9,No featured offers available,,ZARÂ 204.86,,,,,,,,,,,,,,,,,https://m.media-amazon.com/images/I/111mHoVK0kL._SS200_.png,,,,,,,,,,,,,,,,,,,,,,,,,,,,,,</t>
  </si>
  <si>
    <t>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ttps://m.media-amazon.com/images/I/61ePtG2V-7L._AC_UL320_.jpg,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oney Perfume Fragrance (Unisex),,https://www.amazon.com/gp/offer-listing/B0FHBRY829/ref=sr_1_1711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0,No featured offers available,,ZARÂ 204.86,,,,,,,,,,,,,,,,,https://m.media-amazon.com/images/I/111mHoVK0kL._SS200_.png,,,,,,,,,,,,,,,,,,,,,,,,,,,,,,</t>
  </si>
  <si>
    <t>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https://m.media-amazon.com/images/I/71a-0NY4qNL._AC_UL320_.jpg,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Chocolate Perfume Fragrance (Unisex),,https://www.amazon.com/gp/offer-listing/B0FHBRY827/ref=sr_1_1711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1,No featured offers available,,ZARÂ 375.63,,,,,,,,,,,,,,,,,https://m.media-amazon.com/images/I/111mHoVK0kL._SS200_.png,,,,,,,,,,,,,,,,,,,,,,,,,,,,,,</t>
  </si>
  <si>
    <t>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https://m.media-amazon.com/images/I/419FwgHKYaL._AC_UL320_.jpg,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360 Degrees Perfume Fragrance (Men) type,,https://www.amazon.com/gp/offer-listing/B0FHBRY81M/ref=sr_1_1711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2,No featured offers available,,ZARÂ 368.08,,,,,,,,,,,,,,,,,https://m.media-amazon.com/images/I/111mHoVK0kL._SS200_.png,,,,,,,,,,,,,,,,,,,,,,,,,,,,,,</t>
  </si>
  <si>
    <t>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https://m.media-amazon.com/images/I/51eF9LJYEIL._AC_UL320_.jpg,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Samsara Perfume Fragrance (L) Ladies type,,https://www.amazon.com/gp/offer-listing/B0FHBRY81K/ref=sr_1_1711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3,No featured offers available,,ZARÂ 679.23,,,,,,,,,,,,,,,,,https://m.media-amazon.com/images/I/111mHoVK0kL._SS200_.png,,,,,,,,,,,,,,,,,,,,,,,,,,,,,,</t>
  </si>
  <si>
    <t>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https://m.media-amazon.com/images/I/61uRww+88rL._AC_UL320_.jpg,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Cinnamon Perfume Fragrance (Unisex),,https://www.amazon.com/gp/offer-listing/B0FHBRVYRH/ref=sr_1_1711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4,No featured offers available,,ZARÂ 578.91,,,,,,,,,,,,,,,,,https://m.media-amazon.com/images/I/111mHoVK0kL._SS200_.png,,,,,,,,,,,,,,,,,,,,,,,,,,,,,,</t>
  </si>
  <si>
    <t>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https://m.media-amazon.com/images/I/41QoIvsl+sL._AC_UL320_.jpg,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Reaction Perfume Fragrance (Men) type,,https://www.amazon.com/gp/offer-listing/B0FHBRVYRG/ref=sr_1_1711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5,No featured offers available,,ZARÂ 280.23,,,,,,,,,,,,,,,,,https://m.media-amazon.com/images/I/111mHoVK0kL._SS200_.png,,,,,,,,,,,,,,,,,,,,,,,,,,,,,,</t>
  </si>
  <si>
    <t>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https://m.media-amazon.com/images/I/518SZAeLLmL._AC_UL320_.jpg,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Black Butter Perfume Fragrance (Unisex),,https://www.amazon.com/gp/offer-listing/B0FHBRVYR5/ref=sr_1_1711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6,No featured offers available,,ZARÂ 491.06,,,,,,,,,,,,,,,,,https://m.media-amazon.com/images/I/111mHoVK0kL._SS200_.png,,,,,,,,,,,,,,,,,,,,,,,,,,,,,,</t>
  </si>
  <si>
    <t>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https://m.media-amazon.com/images/I/41SlLPD8zuL._AC_UL320_.jpg,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Cabotine Perfume Fragrance (L) Ladies type,,https://www.amazon.com/gp/offer-listing/B0FHBRRBZC/ref=sr_1_1711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7,No featured offers available,,ZARÂ 217.51,,,,,,,,,,,,,,,,,https://m.media-amazon.com/images/I/111mHoVK0kL._SS200_.png,,,,,,,,,,,,,,,,,,,,,,,,,,,,,,</t>
  </si>
  <si>
    <t>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https://m.media-amazon.com/images/I/51eF9LJYEIL._AC_UL320_.jpg,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Gabrielle Perfume Fragrance (L) Ladies type,,https://www.amazon.com/gp/offer-listing/B0FHBRRBZ7/ref=sr_1_1711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8,No featured offers available,,ZARÂ 679.23,,,,,,,,,,,,,,,,,https://m.media-amazon.com/images/I/111mHoVK0kL._SS200_.png,,,,,,,,,,,,,,,,,,,,,,,,,,,,,,</t>
  </si>
  <si>
    <t>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https://m.media-amazon.com/images/I/61FTQdUzHHL._AC_UL320_.jpg,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Super Model Perfume Fragrance (L) Ladies type,,https://www.amazon.com/gp/offer-listing/B0FHBRRBZ5/ref=sr_1_1711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9,No featured offers available,,ZARÂ 578.91,,,,,,,,,,,,,,,,,https://m.media-amazon.com/images/I/111mHoVK0kL._SS200_.png,,,,,,,,,,,,,,,,,,,,,,,,,,,,,,</t>
  </si>
  <si>
    <t>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https://m.media-amazon.com/images/I/419FwgHKYaL._AC_UL320_.jpg,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Vanille Fatale Perfume Fragrance (Unisex),,https://www.amazon.com/gp/offer-listing/B0FHBRR7H3/ref=sr_1_1712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0,No featured offers available,,ZARÂ 368.08,,,,,,,,,,,,,,,,,https://m.media-amazon.com/images/I/111mHoVK0kL._SS200_.png,,,,,,,,,,,,,,,,,,,,,,,,,,,,,,</t>
  </si>
  <si>
    <t>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https://m.media-amazon.com/images/I/71a-0NY4qNL._AC_UL320_.jpg,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Grape Perfume Fragrance (Unisex),,https://www.amazon.com/gp/offer-listing/B0FHBRQH1P/ref=sr_1_1712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1,No featured offers available,,ZARÂ 375.63,,,,,,,,,,,,,,,,,https://m.media-amazon.com/images/I/111mHoVK0kL._SS200_.png,,,,,,,,,,,,,,,,,,,,,,,,,,,,,,</t>
  </si>
  <si>
    <t>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https://m.media-amazon.com/images/I/51eF9LJYEIL._AC_UL320_.jpg,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Killer Queen Perfume Fragrance (L) Ladies type,,https://www.amazon.com/gp/offer-listing/B0FHBRQH19/ref=sr_1_1712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2,No featured offers available,,ZARÂ 679.23,,,,,,,,,,,,,,,,,https://m.media-amazon.com/images/I/111mHoVK0kL._SS200_.png,,,,,,,,,,,,,,,,,,,,,,,,,,,,,,</t>
  </si>
  <si>
    <t>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https://m.media-amazon.com/images/I/71Lmiff822L._AC_UL320_.jpg,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Unforgivable Black Perfume Fragrance (L) Ladies type,,https://www.amazon.com/gp/offer-listing/B0FHBRQH15/ref=sr_1_1712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3,No featured offers available,,ZARÂ 375.63,,,,,,,,,,,,,,,,,https://m.media-amazon.com/images/I/111mHoVK0kL._SS200_.png,,,,,,,,,,,,,,,,,,,,,,,,,,,,,,</t>
  </si>
  <si>
    <t>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https://m.media-amazon.com/images/I/71a-0NY4qNL._AC_UL320_.jpg,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New West Perfume Fragrance (L) Ladies type,,https://www.amazon.com/gp/offer-listing/B0FHBRQH13/ref=sr_1_1712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4,No featured offers available,,ZARÂ 375.63,,,,,,,,,,,,,,,,,https://m.media-amazon.com/images/I/111mHoVK0kL._SS200_.png,,,,,,,,,,,,,,,,,,,,,,,,,,,,,,</t>
  </si>
  <si>
    <t>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https://m.media-amazon.com/images/I/612gMFT2LqL._AC_UL320_.jpg,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River of Honey Perfume Fragrance (Unisex),,https://www.amazon.com/gp/offer-listing/B0FHBRQGZZ/ref=sr_1_1712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5,No featured offers available,,ZARÂ 252.30,,,,,,,,,,,,,,,,,https://m.media-amazon.com/images/I/111mHoVK0kL._SS200_.png,,,,,,,,,,,,,,,,,,,,,,,,,,,,,,</t>
  </si>
  <si>
    <t>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https://m.media-amazon.com/images/I/41QoIvsl+sL._AC_UL320_.jpg,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Poeme Perfume Fragrance (L) Ladies type,,https://www.amazon.com/gp/offer-listing/B0FHBRQGZW/ref=sr_1_1712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6,No featured offers available,,ZARÂ 280.23,,,,,,,,,,,,,,,,,https://m.media-amazon.com/images/I/111mHoVK0kL._SS200_.png,,,,,,,,,,,,,,,,,,,,,,,,,,,,,,</t>
  </si>
  <si>
    <t>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https://m.media-amazon.com/images/I/417C8sHdDjL._AC_UL320_.jpg,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Mademoiselle Intense Perfume Fragrance (L) Ladies type,,https://www.amazon.com/gp/offer-listing/B0FHBRQGZV/ref=sr_1_1712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7,No featured offers available,,ZARÂ 679.23,,,,,,,,,,,,,,,,,https://m.media-amazon.com/images/I/111mHoVK0kL._SS200_.png,,,,,,,,,,,,,,,,,,,,,,,,,,,,,,</t>
  </si>
  <si>
    <t>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https://m.media-amazon.com/images/I/61ePtG2V-7L._AC_UL320_.jpg,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Benjoin 19 Perfume Fragrance (Unisex),,https://www.amazon.com/gp/offer-listing/B0FHBRJMCQ/ref=sr_1_1712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8,No featured offers available,,ZARÂ 204.86,,,,,,,,,,,,,,,,,https://m.media-amazon.com/images/I/111mHoVK0kL._SS200_.png,,,,,,,,,,,,,,,,,,,,,,,,,,,,,,</t>
  </si>
  <si>
    <t>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https://m.media-amazon.com/images/I/71rW48nyZnL._AC_UL320_.jpg,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Born Wild Perfume Fragrance (Men) type,,https://www.amazon.com/gp/offer-listing/B0FHBRJMCN/ref=sr_1_1712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9,No featured offers available,,ZARÂ 578.91,,,,,,,,,,,,,,,,,https://m.media-amazon.com/images/I/111mHoVK0kL._SS200_.png,,,,,,,,,,,,,,,,,,,,,,,,,,,,,,</t>
  </si>
  <si>
    <t>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https://m.media-amazon.com/images/I/51i+CnptV3L._AC_UL320_.jpg,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Wet Kisses Perfume Fragrance (Unisex),,https://www.amazon.com/gp/offer-listing/B0FHBRJMCD/ref=sr_1_1713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0,No featured offers available,,ZARÂ 252.30,,,,,,,,,,,,,,,,,https://m.media-amazon.com/images/I/111mHoVK0kL._SS200_.png,,,,,,,,,,,,,,,,,,,,,,,,,,,,,,</t>
  </si>
  <si>
    <t>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https://m.media-amazon.com/images/I/612gMFT2LqL._AC_UL320_.jpg,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Not A Perfume Perfume Fragrance (L) Ladies type,,https://www.amazon.com/gp/offer-listing/B0FHBRJBZ4/ref=sr_1_1713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1,No featured offers available,,ZARÂ 364.56,,,,,,,,,,,,,,,,,https://m.media-amazon.com/images/I/111mHoVK0kL._SS200_.png,,,,,,,,,,,,,,,,,,,,,,,,,,,,,,</t>
  </si>
  <si>
    <t>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https://m.media-amazon.com/images/I/61jqSTzMWjL._AC_UL320_.jpg,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Calyx Perfume Fragrance (L) Ladies type,,https://www.amazon.com/gp/offer-listing/B0FHBRJ2BN/ref=sr_1_1713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2,No featured offers available,,ZARÂ 578.91,,,,,,,,,,,,,,,,,https://m.media-amazon.com/images/I/111mHoVK0kL._SS200_.png,,,,,,,,,,,,,,,,,,,,,,,,,,,,,,</t>
  </si>
  <si>
    <t>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https://m.media-amazon.com/images/I/419FwgHKYaL._AC_UL320_.jpg,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Aqua Sextius Perfume Fragrance (Unisex) type,,https://www.amazon.com/gp/offer-listing/B0FHBRF76Y/ref=sr_1_1713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3,No featured offers available,,ZARÂ 368.08,,,,,,,,,,,,,,,,,https://m.media-amazon.com/images/I/111mHoVK0kL._SS200_.png,,,,,,,,,,,,,,,,,,,,,,,,,,,,,,</t>
  </si>
  <si>
    <t>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ttps://m.media-amazon.com/images/I/415pNJhpCVL._AC_UL320_.jpg,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eavenly Kiss Perfume Fragrance (L) Ladies type,,https://www.amazon.com/gp/offer-listing/B0FHBRF76M/ref=sr_1_1713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4,No featured offers available,,ZARÂ 315.37,,,,,,,,,,,,,,,,,https://m.media-amazon.com/images/I/111mHoVK0kL._SS200_.png,,,,,,,,,,,,,,,,,,,,,,,,,,,,,,</t>
  </si>
  <si>
    <t>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https://m.media-amazon.com/images/I/41SlLPD8zuL._AC_UL320_.jpg,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Liz Sport Perfume Fragrance (L) Ladies type,,https://www.amazon.com/gp/offer-listing/B0FHBRF76L/ref=sr_1_1713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5,No featured offers available,,ZARÂ 217.51,,,,,,,,,,,,,,,,,https://m.media-amazon.com/images/I/111mHoVK0kL._SS200_.png,,,,,,,,,,,,,,,,,,,,,,,,,,,,,,</t>
  </si>
  <si>
    <t>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https://m.media-amazon.com/images/I/71rW48nyZnL._AC_UL320_.jpg,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I Am King Of The Night Perfume Fragrance (Men) type,,https://www.amazon.com/gp/offer-listing/B0FHBRF76K/ref=sr_1_1713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6,No featured offers available,,ZARÂ 578.91,,,,,,,,,,,,,,,,,https://m.media-amazon.com/images/I/111mHoVK0kL._SS200_.png,,,,,,,,,,,,,,,,,,,,,,,,,,,,,,</t>
  </si>
  <si>
    <t>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https://m.media-amazon.com/images/I/71BWZTgHa2L._AC_UL320_.jpg,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customerReviews,7K+ bought in past month,"(</t>
  </si>
  <si>
    <t>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https://m.media-amazon.com/images/I/61KGOzOQKJL._AC_UL320_.jpg,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Pheromone Perfume for Women,Fragrance Pheromone Cologne Attract Men, Long Lasting Women's Perfume, Roller Ball Design, Portable and Fruity",4.2 out of 5 stars,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customerReviews,456,2K+ bought in past month,Delivery,"Price, product page",ZARÂ 263.36,ZAR,"263</t>
  </si>
  <si>
    <t>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https://m.media-amazon.com/images/I/61+70GvQE9L._AC_UL320_.jpg,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Pheromones Perfumes for Women,Enhanced Scents Pheromone Perfume,Long Lasting Roll on Oil 0.34 fl.oz (10ml)",4.2 out of 5 stars,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customerReviews,173,800+ bought in past month,Delivery,"Price, product page",ZARÂ 175.52,ZAR,"175</t>
  </si>
  <si>
    <t>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https://m.media-amazon.com/images/I/51UY+P8m1EL._AC_UL320_.jpg,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customerReviews,46,50+ bought in past month,with coupon,"Price, product page",ZARÂ 315.90,ZAR,"315</t>
  </si>
  <si>
    <t>,,,,,,,,,,,,,,,,,,,,,,,,,,,,,357,https://www.amazon.com/s?i=beauty&amp;rh=n%3A11056591&amp;s=popularity-rank&amp;fs=true&amp;language=en_US&amp;currency=ZAR&amp;qid=1756143645&amp;xpid=TcNDKN5-fzFEc&amp;ref=sr_pg_1,1,https://www.amazon.com/s?i=beauty&amp;rh=n%3A11056591&amp;s=popularity-rank&amp;fs=true&amp;page=356&amp;language=en_US&amp;currency=ZAR&amp;qid=1756143645&amp;xpid=TcNDKN5-fzFEc&amp;ref=sr_pg_356,356,400,https://www.amazon.com/s?i=beauty&amp;rh=n%3A11056591&amp;s=popularity-rank&amp;fs=true&amp;page=356&amp;language=en_US&amp;currency=ZAR&amp;qid=1756143645&amp;xpid=TcNDKN5-fzFEc&amp;ref=sr_pg_357,Previous,,,,https://www.amazon.com/s?i=beauty&amp;rh=n%3A11056591&amp;s=popularity-rank&amp;fs=true&amp;page=358&amp;language=en_US&amp;currency=ZAR&amp;qid=1756143645&amp;xpid=TcNDKN5-fzFEc&amp;ref=sr_pg_357,Next,https://www.amazon.com/s?i=beauty&amp;rh=n%3A11056591&amp;s=popularity-rank&amp;fs=true&amp;page=358&amp;language=en_US&amp;currency=ZAR&amp;qid=1756143645&amp;xpid=TcNDKN5-fzFEc&amp;ref=sr_pg_358,,,,,,,,,,,,,</t>
  </si>
  <si>
    <t>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https://m.media-amazon.com/images/I/41SlLPD8zuL._AC_UL320_.jpg,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Liz Sport Perfume Fragrance (L) Ladies type,,https://www.amazon.com/gp/offer-listing/B0FHBRF76L/ref=sr_1_1713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7,No featured offers available,,ZARÂ 217.51,,,,,,,,,,,,,,,,,https://m.media-amazon.com/images/I/111mHoVK0kL._SS200_.png,,,,,,,,,,,,,,,,,,,,,,,,,,,,,,</t>
  </si>
  <si>
    <t>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https://m.media-amazon.com/images/I/71rW48nyZnL._AC_UL320_.jpg,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I Am King Of The Night Perfume Fragrance (Men) type,,https://www.amazon.com/gp/offer-listing/B0FHBRF76K/ref=sr_1_1713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8,No featured offers available,,ZARÂ 578.91,,,,,,,,,,,,,,,,,https://m.media-amazon.com/images/I/111mHoVK0kL._SS200_.png,,,,,,,,,,,,,,,,,,,,,,,,,,,,,,</t>
  </si>
  <si>
    <t>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https://m.media-amazon.com/images/I/41SlLPD8zuL._AC_UL320_.jpg,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Jean Patou Perfume Fragrance (L) Ladies type,,https://www.amazon.com/gp/offer-listing/B0FHBRF76C/ref=sr_1_1713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9,No featured offers available,,ZARÂ 217.51,,,,,,,,,,,,,,,,,https://m.media-amazon.com/images/I/111mHoVK0kL._SS200_.png,,,,,,,,,,,,,,,,,,,,,,,,,,,,,,</t>
  </si>
  <si>
    <t>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https://m.media-amazon.com/images/I/419FwgHKYaL._AC_UL320_.jpg,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Ysatis Perfume Fragrance (L) Ladies type,,https://www.amazon.com/gp/offer-listing/B0FHBRDDS4/ref=sr_1_1714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0,No featured offers available,,ZARÂ 368.08,,,,,,,,,,,,,,,,,https://m.media-amazon.com/images/I/111mHoVK0kL._SS200_.png,,,,,,,,,,,,,,,,,,,,,,,,,,,,,,</t>
  </si>
  <si>
    <t>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https://m.media-amazon.com/images/I/51eF9LJYEIL._AC_UL320_.jpg,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Watermelon Perfume Fragrance (Unisex),,https://www.amazon.com/gp/offer-listing/B0FHBRDDRS/ref=sr_1_1714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1,No featured offers available,,ZARÂ 679.23,,,,,,,,,,,,,,,,,https://m.media-amazon.com/images/I/111mHoVK0kL._SS200_.png,,,,,,,,,,,,,,,,,,,,,,,,,,,,,,</t>
  </si>
  <si>
    <t>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https://m.media-amazon.com/images/I/612gMFT2LqL._AC_UL320_.jpg,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Sweet Kisses Perfume Fragrance (Unisex) type,,https://www.amazon.com/gp/offer-listing/B0FHBR6NMR/ref=sr_1_1714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2,No featured offers available,,ZARÂ 679.23,,,,,,,,,,,,,,,,,https://m.media-amazon.com/images/I/111mHoVK0kL._SS200_.png,,,,,,,,,,,,,,,,,,,,,,,,,,,,,,</t>
  </si>
  <si>
    <t>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https://m.media-amazon.com/images/I/71a-0NY4qNL._AC_UL320_.jpg,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Cloud Perfume Fragrance (L) Ladies type,,https://www.amazon.com/gp/offer-listing/B0FHBR6CHC/ref=sr_1_1714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3,No featured offers available,,ZARÂ 375.63,,,,,,,,,,,,,,,,,https://m.media-amazon.com/images/I/111mHoVK0kL._SS200_.png,,,,,,,,,,,,,,,,,,,,,,,,,,,,,,</t>
  </si>
  <si>
    <t>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https://m.media-amazon.com/images/I/419FwgHKYaL._AC_UL320_.jpg,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Exotic Blossom Perfume Fragrance (L) Ladies type,,https://www.amazon.com/gp/offer-listing/B0FHBR6CH2/ref=sr_1_1714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4,No featured offers available,,ZARÂ 368.08,,,,,,,,,,,,,,,,,https://m.media-amazon.com/images/I/111mHoVK0kL._SS200_.png,,,,,,,,,,,,,,,,,,,,,,,,,,,,,,</t>
  </si>
  <si>
    <t>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https://m.media-amazon.com/images/I/61ePtG2V-7L._AC_UL320_.jpg,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White Patchouli Perfume Fragrance (Unisex) type,,https://www.amazon.com/gp/offer-listing/B0FHBR62ZS/ref=sr_1_1714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5,No featured offers available,,ZARÂ 204.86,,,,,,,,,,,,,,,,,https://m.media-amazon.com/images/I/111mHoVK0kL._SS200_.png,,,,,,,,,,,,,,,,,,,,,,,,,,,,,,</t>
  </si>
  <si>
    <t>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https://m.media-amazon.com/images/I/419FwgHKYaL._AC_UL320_.jpg,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Fun Things Always Happen After Sunset Perfume Fragrance (Unisex) type,,https://www.amazon.com/gp/offer-listing/B0FHBR4Z3H/ref=sr_1_1714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6,No featured offers available,,ZARÂ 368.08,,,,,,,,,,,,,,,,,https://m.media-amazon.com/images/I/111mHoVK0kL._SS200_.png,,,,,,,,,,,,,,,,,,,,,,,,,,,,,,</t>
  </si>
  <si>
    <t>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https://m.media-amazon.com/images/I/71rW48nyZnL._AC_UL320_.jpg,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Tabarome 1875 Perfume Fragrance (Men) type,,https://www.amazon.com/gp/offer-listing/B0FHBR4Z3F/ref=sr_1_1714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7,No featured offers available,,ZARÂ 578.91,,,,,,,,,,,,,,,,,https://m.media-amazon.com/images/I/111mHoVK0kL._SS200_.png,,,,,,,,,,,,,,,,,,,,,,,,,,,,,,</t>
  </si>
  <si>
    <t>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https://m.media-amazon.com/images/I/51eF9LJYEIL._AC_UL320_.jpg,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Not A Perfume Perfume Fragrance (L) Ladies type,,https://www.amazon.com/gp/offer-listing/B0FHBR4Z39/ref=sr_1_1714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8,No featured offers available,,ZARÂ 679.23,,,,,,,,,,,,,,,,,https://m.media-amazon.com/images/I/111mHoVK0kL._SS200_.png,,,,,,,,,,,,,,,,,,,,,,,,,,,,,,</t>
  </si>
  <si>
    <t>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https://m.media-amazon.com/images/I/61ePtG2V-7L._AC_UL320_.jpg,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Diamond Intense Perfume Fragrance (L) Ladies type,,https://www.amazon.com/gp/offer-listing/B0FHBR4Z33/ref=sr_1_1714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9,No featured offers available,,ZARÂ 204.86,,,,,,,,,,,,,,,,,https://m.media-amazon.com/images/I/111mHoVK0kL._SS200_.png,,,,,,,,,,,,,,,,,,,,,,,,,,,,,,</t>
  </si>
  <si>
    <t>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https://m.media-amazon.com/images/I/51eF9LJYEIL._AC_UL320_.jpg,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Plumeria type Perfume Fragrance (Unisex) type,,https://www.amazon.com/gp/offer-listing/B0FHBR4Z31/ref=sr_1_1715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0,No featured offers available,,ZARÂ 679.23,,,,,,,,,,,,,,,,,https://m.media-amazon.com/images/I/111mHoVK0kL._SS200_.png,,,,,,,,,,,,,,,,,,,,,,,,,,,,,,</t>
  </si>
  <si>
    <t>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https://m.media-amazon.com/images/I/51eF9LJYEIL._AC_UL320_.jpg,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Cherry in the Air Perfume Fragrance (L) Ladies type,,https://www.amazon.com/gp/offer-listing/B0FHBR4Z2X/ref=sr_1_1715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1,No featured offers available,,ZARÂ 679.23,,,,,,,,,,,,,,,,,https://m.media-amazon.com/images/I/111mHoVK0kL._SS200_.png,,,,,,,,,,,,,,,,,,,,,,,,,,,,,,</t>
  </si>
  <si>
    <t>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https://m.media-amazon.com/images/I/61ePtG2V-7L._AC_UL320_.jpg,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Promise Perfume Fragrance (L) Ladies type,,https://www.amazon.com/gp/offer-listing/B0FHBR4Z2W/ref=sr_1_1715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2,No featured offers available,,ZARÂ 204.86,,,,,,,,,,,,,,,,,https://m.media-amazon.com/images/I/111mHoVK0kL._SS200_.png,,,,,,,,,,,,,,,,,,,,,,,,,,,,,,</t>
  </si>
  <si>
    <t>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https://m.media-amazon.com/images/I/61ePtG2V-7L._AC_UL320_.jpg,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BLV Blue Perfume Fragrance (Men) type,,https://www.amazon.com/gp/offer-listing/B0FHBR3HVZ/ref=sr_1_1715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3,No featured offers available,,ZARÂ 204.86,,,,,,,,,,,,,,,,,https://m.media-amazon.com/images/I/111mHoVK0kL._SS200_.png,,,,,,,,,,,,,,,,,,,,,,,,,,,,,,</t>
  </si>
  <si>
    <t>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https://m.media-amazon.com/images/I/61jqSTzMWjL._AC_UL320_.jpg,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Sexy Ruby Fragrance (L) Ladies type,,https://www.amazon.com/gp/offer-listing/B0FHBR3HVY/ref=sr_1_1715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4,No featured offers available,,ZARÂ 578.91,,,,,,,,,,,,,,,,,https://m.media-amazon.com/images/I/111mHoVK0kL._SS200_.png,,,,,,,,,,,,,,,,,,,,,,,,,,,,,,</t>
  </si>
  <si>
    <t>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https://m.media-amazon.com/images/I/417C8sHdDjL._AC_UL320_.jpg,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Delicious Perfume Fragrance (L) Ladies type,,https://www.amazon.com/gp/offer-listing/B0FHBR3HVT/ref=sr_1_1715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5,No featured offers available,,ZARÂ 679.23,,,,,,,,,,,,,,,,,https://m.media-amazon.com/images/I/111mHoVK0kL._SS200_.png,,,,,,,,,,,,,,,,,,,,,,,,,,,,,,</t>
  </si>
  <si>
    <t>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https://m.media-amazon.com/images/I/71Lmiff822L._AC_UL320_.jpg,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Coco Mango Perfume Fragrance (Unisex) type,,https://www.amazon.com/gp/offer-listing/B0FHBR3HVN/ref=sr_1_1715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6,No featured offers available,,ZARÂ 375.63,,,,,,,,,,,,,,,,,https://m.media-amazon.com/images/I/111mHoVK0kL._SS200_.png,,,,,,,,,,,,,,,,,,,,,,,,,,,,,,</t>
  </si>
  <si>
    <t>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https://m.media-amazon.com/images/I/518SZAeLLmL._AC_UL320_.jpg,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First Perfume Fragrance (L) Ladies type,,https://www.amazon.com/gp/offer-listing/B0FHBR3HVK/ref=sr_1_1715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7,No featured offers available,,ZARÂ 491.06,,,,,,,,,,,,,,,,,https://m.media-amazon.com/images/I/111mHoVK0kL._SS200_.png,,,,,,,,,,,,,,,,,,,,,,,,,,,,,,</t>
  </si>
  <si>
    <t>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https://m.media-amazon.com/images/I/518SZAeLLmL._AC_UL320_.jpg,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Jamaica Me Crazy Perfume Fragrance (Unisex),,https://www.amazon.com/gp/offer-listing/B0FHBR3HVG/ref=sr_1_1715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8,No featured offers available,,ZARÂ 491.06,,,,,,,,,,,,,,,,,https://m.media-amazon.com/images/I/111mHoVK0kL._SS200_.png,,,,,,,,,,,,,,,,,,,,,,,,,,,,,,</t>
  </si>
  <si>
    <t>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https://m.media-amazon.com/images/I/518SZAeLLmL._AC_UL320_.jpg,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Royal Service Perfume Fragrance (L) Ladies type,,https://www.amazon.com/gp/offer-listing/B0FHBQY12W/ref=sr_1_1715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9,No featured offers available,,ZARÂ 491.06,,,,,,,,,,,,,,,,,https://m.media-amazon.com/images/I/111mHoVK0kL._SS200_.png,,,,,,,,,,,,,,,,,,,,,,,,,,,,,,</t>
  </si>
  <si>
    <t>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https://m.media-amazon.com/images/I/41SlLPD8zuL._AC_UL320_.jpg,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Wonderstruck Perfume Fragrance (L) Ladies type,,https://www.amazon.com/gp/offer-listing/B0FHBQY12P/ref=sr_1_1716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0,No featured offers available,,ZARÂ 217.51,,,,,,,,,,,,,,,,,https://m.media-amazon.com/images/I/111mHoVK0kL._SS200_.png,,,,,,,,,,,,,,,,,,,,,,,,,,,,,,</t>
  </si>
  <si>
    <t>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https://m.media-amazon.com/images/I/71Lmiff822L._AC_UL320_.jpg,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Love and Luck Perfume Fragrance (L) Ladies type,,https://www.amazon.com/gp/offer-listing/B0FHBQY12G/ref=sr_1_1716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1,No featured offers available,,ZARÂ 375.63,,,,,,,,,,,,,,,,,https://m.media-amazon.com/images/I/111mHoVK0kL._SS200_.png,,,,,,,,,,,,,,,,,,,,,,,,,,,,,,</t>
  </si>
  <si>
    <t>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ttps://m.media-amazon.com/images/I/415pNJhpCVL._AC_UL320_.jpg,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acivat Perfume Fragrance (Unisex) type,,https://www.amazon.com/gp/offer-listing/B0FHBQNMTT/ref=sr_1_1716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2,No featured offers available,,ZARÂ 315.37,,,,,,,,,,,,,,,,,https://m.media-amazon.com/images/I/111mHoVK0kL._SS200_.png,,,,,,,,,,,,,,,,,,,,,,,,,,,,,,</t>
  </si>
  <si>
    <t>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https://m.media-amazon.com/images/I/518SZAeLLmL._AC_UL320_.jpg,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Sexy Sunset Fragrance (L) Ladies type,,https://www.amazon.com/gp/offer-listing/B0FHBQNMTQ/ref=sr_1_1716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3,No featured offers available,,ZARÂ 491.06,,,,,,,,,,,,,,,,,https://m.media-amazon.com/images/I/111mHoVK0kL._SS200_.png,,,,,,,,,,,,,,,,,,,,,,,,,,,,,,</t>
  </si>
  <si>
    <t>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https://m.media-amazon.com/images/I/419FwgHKYaL._AC_UL320_.jpg,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New York Nights Perfume Fragrance (Unisex) type,,https://www.amazon.com/gp/offer-listing/B0FHBQNMTH/ref=sr_1_1716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4,No featured offers available,,ZARÂ 368.08,,,,,,,,,,,,,,,,,https://m.media-amazon.com/images/I/111mHoVK0kL._SS200_.png,,,,,,,,,,,,,,,,,,,,,,,,,,,,,,</t>
  </si>
  <si>
    <t>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https://m.media-amazon.com/images/I/518SZAeLLmL._AC_UL320_.jpg,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Dubai Indigo Perfume Fragrance (Unisex) type,,https://www.amazon.com/gp/offer-listing/B0FHBQNMTG/ref=sr_1_1716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5,No featured offers available,,ZARÂ 491.06,,,,,,,,,,,,,,,,,https://m.media-amazon.com/images/I/111mHoVK0kL._SS200_.png,,,,,,,,,,,,,,,,,,,,,,,,,,,,,,</t>
  </si>
  <si>
    <t>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https://m.media-amazon.com/images/I/41SlLPD8zuL._AC_UL320_.jpg,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Amber Romance Perfume Fragrance (L) Ladies type,,https://www.amazon.com/gp/offer-listing/B0FHBQNMT5/ref=sr_1_1716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6,No featured offers available,,ZARÂ 217.51,,,,,,,,,,,,,,,,,https://m.media-amazon.com/images/I/111mHoVK0kL._SS200_.png,,,,,,,,,,,,,,,,,,,,,,,,,,,,,,</t>
  </si>
  <si>
    <t>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https://m.media-amazon.com/images/I/51eF9LJYEIL._AC_UL320_.jpg,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Sublime Vanille Perfume Fragrance (Unisex) type,,https://www.amazon.com/gp/offer-listing/B0FHBQLLL9/ref=sr_1_1716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7,No featured offers available,,ZARÂ 679.23,,,,,,,,,,,,,,,,,https://m.media-amazon.com/images/I/111mHoVK0kL._SS200_.png,,,,,,,,,,,,,,,,,,,,,,,,,,,,,,</t>
  </si>
  <si>
    <t>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https://m.media-amazon.com/images/I/71a-0NY4qNL._AC_UL320_.jpg,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Ralph Rocks Perfume Fragrance (L) Ladies type,,https://www.amazon.com/gp/offer-listing/B0FHBQLLL7/ref=sr_1_1716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8,No featured offers available,,ZARÂ 375.63,,,,,,,,,,,,,,,,,https://m.media-amazon.com/images/I/111mHoVK0kL._SS200_.png,,,,,,,,,,,,,,,,,,,,,,,,,,,,,,</t>
  </si>
  <si>
    <t>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https://m.media-amazon.com/images/I/41SlLPD8zuL._AC_UL320_.jpg,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Addict Perfume Fragrance (L) Ladies type,,https://www.amazon.com/gp/offer-listing/B0FHBQLLL6/ref=sr_1_1716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9,No featured offers available,,ZARÂ 217.51,,,,,,,,,,,,,,,,,https://m.media-amazon.com/images/I/111mHoVK0kL._SS200_.png,,,,,,,,,,,,,,,,,,,,,,,,,,,,,,</t>
  </si>
  <si>
    <t>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https://m.media-amazon.com/images/I/61ePtG2V-7L._AC_UL320_.jpg,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Millesime Perfume Fragrance (L) Ladies type,,https://www.amazon.com/gp/offer-listing/B0FHBQLLKY/ref=sr_1_1717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0,No featured offers available,,ZARÂ 204.86,,,,,,,,,,,,,,,,,https://m.media-amazon.com/images/I/111mHoVK0kL._SS200_.png,,,,,,,,,,,,,,,,,,,,,,,,,,,,,,</t>
  </si>
  <si>
    <t>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https://m.media-amazon.com/images/I/41QoIvsl+sL._AC_UL320_.jpg,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Calyx Perfume Fragrance (L) Ladies type,,https://www.amazon.com/gp/offer-listing/B0FHBQGVX8/ref=sr_1_1717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1,No featured offers available,,ZARÂ 280.23,,,,,,,,,,,,,,,,,https://m.media-amazon.com/images/I/111mHoVK0kL._SS200_.png,,,,,,,,,,,,,,,,,,,,,,,,,,,,,,</t>
  </si>
  <si>
    <t>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https://m.media-amazon.com/images/I/415pNJhpCVL._AC_UL320_.jpg,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Unique Amber White Perfume Fragrance (Unisex),,https://www.amazon.com/gp/offer-listing/B0FHBQ5VX6/ref=sr_1_1717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2,No featured offers available,,ZARÂ 315.37,,,,,,,,,,,,,,,,,https://m.media-amazon.com/images/I/111mHoVK0kL._SS200_.png,,,,,,,,,,,,,,,,,,,,,,,,,,,,,,</t>
  </si>
  <si>
    <t>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https://m.media-amazon.com/images/I/51eF9LJYEIL._AC_UL320_.jpg,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Pineapple Perfume Fragrance (Unisex) type,,https://www.amazon.com/gp/offer-listing/B0FHBQ5VX5/ref=sr_1_1717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3,No featured offers available,,ZARÂ 679.23,,,,,,,,,,,,,,,,,https://m.media-amazon.com/images/I/111mHoVK0kL._SS200_.png,,,,,,,,,,,,,,,,,,,,,,,,,,,,,,</t>
  </si>
  <si>
    <t>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https://m.media-amazon.com/images/I/417C8sHdDjL._AC_UL320_.jpg,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Chamomile Perfume Fragrance (Unisex),,https://www.amazon.com/gp/offer-listing/B0FHBQ5VKY/ref=sr_1_1717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4,No featured offers available,,ZARÂ 679.23,,,,,,,,,,,,,,,,,https://m.media-amazon.com/images/I/111mHoVK0kL._SS200_.png,,,,,,,,,,,,,,,,,,,,,,,,,,,,,,</t>
  </si>
  <si>
    <t>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https://m.media-amazon.com/images/I/71F8mUhnUUL._AC_UL320_.jpg,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Baccarat Rouge 540 Perfume Fragrance Body Unisex type,,https://www.amazon.com/gp/offer-listing/B0FHBQ5VKJ/ref=sr_1_1717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5,No featured offers available,,ZARÂ 252.30,,,,,,,,,,,,,,,,,https://m.media-amazon.com/images/I/111mHoVK0kL._SS200_.png,,,,,,,,,,,,,,,,,,,,,,,,,,,,,,</t>
  </si>
  <si>
    <t>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ttps://m.media-amazon.com/images/I/71a-0NY4qNL._AC_UL320_.jpg,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earts and Daggers Perfume Fragrance (L) Ladies type,,https://www.amazon.com/gp/offer-listing/B0FHBQ5VKC/ref=sr_1_1717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6,No featured offers available,,ZARÂ 375.63,,,,,,,,,,,,,,,,,https://m.media-amazon.com/images/I/111mHoVK0kL._SS200_.png,,,,,,,,,,,,,,,,,,,,,,,,,,,,,,</t>
  </si>
  <si>
    <t>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https://m.media-amazon.com/images/I/41QoIvsl+sL._AC_UL320_.jpg,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Obsession Perfume Fragrance (L) Ladies type,,https://www.amazon.com/gp/offer-listing/B0FHBPZVKV/ref=sr_1_1717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7,No featured offers available,,ZARÂ 280.23,,,,,,,,,,,,,,,,,https://m.media-amazon.com/images/I/111mHoVK0kL._SS200_.png,,,,,,,,,,,,,,,,,,,,,,,,,,,,,,</t>
  </si>
  <si>
    <t>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https://m.media-amazon.com/images/I/41SlLPD8zuL._AC_UL320_.jpg,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Vanilla 44 Perfume Fragrance (Unisex) type,,https://www.amazon.com/gp/offer-listing/B0FHBPWSM5/ref=sr_1_1717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8,No featured offers available,,ZARÂ 217.51,,,,,,,,,,,,,,,,,https://m.media-amazon.com/images/I/111mHoVK0kL._SS200_.png,,,,,,,,,,,,,,,,,,,,,,,,,,,,,,</t>
  </si>
  <si>
    <t>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https://m.media-amazon.com/images/I/61uRww+88rL._AC_UL320_.jpg,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Vanilla 44 Perfume Fragrance (Unisex) type,,https://www.amazon.com/gp/offer-listing/B0FHBPBL1V/ref=sr_1_1717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9,No featured offers available,,ZARÂ 578.91,,,,,,,,,,,,,,,,,https://m.media-amazon.com/images/I/111mHoVK0kL._SS200_.png,,,,,,,,,,,,,,,,,,,,,,,,,,,,,,</t>
  </si>
  <si>
    <t>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https://m.media-amazon.com/images/I/518SZAeLLmL._AC_UL320_.jpg,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Not A Perfume Perfume Fragrance (L) Ladies type,,https://www.amazon.com/gp/offer-listing/B0FHBP6SQM/ref=sr_1_1718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0,No featured offers available,,ZARÂ 491.06,,,,,,,,,,,,,,,,,https://m.media-amazon.com/images/I/111mHoVK0kL._SS200_.png,,,,,,,,,,,,,,,,,,,,,,,,,,,,,,</t>
  </si>
  <si>
    <t>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https://m.media-amazon.com/images/I/71F8mUhnUUL._AC_UL320_.jpg,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Vanilla 44 Perfume Fragrance (Unisex) type,,https://www.amazon.com/gp/offer-listing/B0FHBP25TZ/ref=sr_1_1718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1,No featured offers available,,ZARÂ 252.30,,,,,,,,,,,,,,,,,https://m.media-amazon.com/images/I/111mHoVK0kL._SS200_.png,,,,,,,,,,,,,,,,,,,,,,,,,,,,,,</t>
  </si>
  <si>
    <t>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https://m.media-amazon.com/images/I/419FwgHKYaL._AC_UL320_.jpg,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Only The Brave Perfume Fragrance (Men) type,,https://www.amazon.com/gp/offer-listing/B0FHBP1Z7G/ref=sr_1_1718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2,No featured offers available,,ZARÂ 368.08,,,,,,,,,,,,,,,,,https://m.media-amazon.com/images/I/111mHoVK0kL._SS200_.png,,,,,,,,,,,,,,,,,,,,,,,,,,,,,,</t>
  </si>
  <si>
    <t>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https://m.media-amazon.com/images/I/41QoIvsl+sL._AC_UL320_.jpg,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Viva La Juicy Noir Perfume Fragrance (L) Ladies type,,https://www.amazon.com/gp/offer-listing/B0FHBNPGHJ/ref=sr_1_1718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3,No featured offers available,,ZARÂ 252.30,,,,,,,,,,,,,,,,,https://m.media-amazon.com/images/I/111mHoVK0kL._SS200_.png,,,,,,,,,,,,,,,,,,,,,,,,,,,,,,</t>
  </si>
  <si>
    <t>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https://m.media-amazon.com/images/I/71F8mUhnUUL._AC_UL320_.jpg,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Strawberry Perfume Fragrance (Unisex),,https://www.amazon.com/gp/offer-listing/B0FHBNLNDV/ref=sr_1_1718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4,No featured offers available,,ZARÂ 252.30,,,,,,,,,,,,,,,,,https://m.media-amazon.com/images/I/111mHoVK0kL._SS200_.png,,,,,,,,,,,,,,,,,,,,,,,,,,,,,,</t>
  </si>
  <si>
    <t>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https://m.media-amazon.com/images/I/61KGOzOQKJL._AC_UL320_.jpg,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Pheromone Perfume for Women,Fragrance Pheromone Cologne Attract Men, Long Lasting Women's Perfume, Roller Ball Design, Portable and Fruity",4.2 out of 5 stars,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customerReviews,456,2K+ bought in past month,Delivery,"Price, product page",ZARÂ 263.36,ZAR,"263</t>
  </si>
  <si>
    <t>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https://m.media-amazon.com/images/I/51UY+P8m1EL._AC_UL320_.jpg,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customerReviews,46,50+ bought in past month,with coupon,"Price, product page",ZARÂ 315.90,ZAR,"315</t>
  </si>
  <si>
    <t>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https://m.media-amazon.com/images/I/71BWZTgHa2L._AC_UL320_.jpg,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customerReviews,7K+ bought in past month,"(</t>
  </si>
  <si>
    <t>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https://m.media-amazon.com/images/I/61k+JANVsfL._AC_UL320_.jpg,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customerReviews,133,50+ bought in past month,Delivery,"Price, product page",ZARÂ 157.95,ZAR,"157</t>
  </si>
  <si>
    <t>,,,,,,,,,,,,,,,,,,,,,,,,,,,,,358,https://www.amazon.com/s?i=beauty&amp;rh=n%3A11056591&amp;s=popularity-rank&amp;fs=true&amp;language=en_US&amp;currency=ZAR&amp;qid=1756144227&amp;xpid=TcNDKN5-fzFEc&amp;ref=sr_pg_1,1,https://www.amazon.com/s?i=beauty&amp;rh=n%3A11056591&amp;s=popularity-rank&amp;fs=true&amp;page=357&amp;language=en_US&amp;currency=ZAR&amp;qid=1756144227&amp;xpid=TcNDKN5-fzFEc&amp;ref=sr_pg_357,357,400,https://www.amazon.com/s?i=beauty&amp;rh=n%3A11056591&amp;s=popularity-rank&amp;fs=true&amp;page=357&amp;language=en_US&amp;currency=ZAR&amp;qid=1756144227&amp;xpid=TcNDKN5-fzFEc&amp;ref=sr_pg_358,Previous,,,,https://www.amazon.com/s?i=beauty&amp;rh=n%3A11056591&amp;s=popularity-rank&amp;fs=true&amp;page=359&amp;language=en_US&amp;currency=ZAR&amp;qid=1756144227&amp;xpid=TcNDKN5-fzFEc&amp;ref=sr_pg_358,Next,https://www.amazon.com/s?i=beauty&amp;rh=n%3A11056591&amp;s=popularity-rank&amp;fs=true&amp;page=359&amp;language=en_US&amp;currency=ZAR&amp;qid=1756144227&amp;xpid=TcNDKN5-fzFEc&amp;ref=sr_pg_359,,,,,,,,,,,,,</t>
  </si>
  <si>
    <t>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https://m.media-amazon.com/images/I/518SZAeLLmL._AC_UL320_.jpg,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Not A Perfume Perfume Fragrance (L) Ladies type,,https://www.amazon.com/gp/offer-listing/B0FHBP6SQM/ref=sr_1_1718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5,No featured offers available,,ZARÂ 491.06,,,,,,,,,,,,,,,,,https://m.media-amazon.com/images/I/111mHoVK0kL._SS200_.png,,,,,,,,,,,,,,,,,,,,,,,,,,,,,,</t>
  </si>
  <si>
    <t>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https://m.media-amazon.com/images/I/71F8mUhnUUL._AC_UL320_.jpg,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Vanilla 44 Perfume Fragrance (Unisex) type,,https://www.amazon.com/gp/offer-listing/B0FHBP25TZ/ref=sr_1_1718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6,No featured offers available,,ZARÂ 252.30,,,,,,,,,,,,,,,,,https://m.media-amazon.com/images/I/111mHoVK0kL._SS200_.png,,,,,,,,,,,,,,,,,,,,,,,,,,,,,,</t>
  </si>
  <si>
    <t>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https://m.media-amazon.com/images/I/419FwgHKYaL._AC_UL320_.jpg,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Only The Brave Perfume Fragrance (Men) type,,https://www.amazon.com/gp/offer-listing/B0FHBP1Z7G/ref=sr_1_1718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7,No featured offers available,,ZARÂ 368.08,,,,,,,,,,,,,,,,,https://m.media-amazon.com/images/I/111mHoVK0kL._SS200_.png,,,,,,,,,,,,,,,,,,,,,,,,,,,,,,</t>
  </si>
  <si>
    <t>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https://m.media-amazon.com/images/I/41QoIvsl+sL._AC_UL320_.jpg,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Viva La Juicy Noir Perfume Fragrance (L) Ladies type,,https://www.amazon.com/gp/offer-listing/B0FHBNPGHJ/ref=sr_1_1718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8,No featured offers available,,ZARÂ 252.30,,,,,,,,,,,,,,,,,https://m.media-amazon.com/images/I/111mHoVK0kL._SS200_.png,,,,,,,,,,,,,,,,,,,,,,,,,,,,,,</t>
  </si>
  <si>
    <t>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https://m.media-amazon.com/images/I/71F8mUhnUUL._AC_UL320_.jpg,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Strawberry Perfume Fragrance (Unisex),,https://www.amazon.com/gp/offer-listing/B0FHBNLNDV/ref=sr_1_1718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9,No featured offers available,,ZARÂ 252.30,,,,,,,,,,,,,,,,,https://m.media-amazon.com/images/I/111mHoVK0kL._SS200_.png,,,,,,,,,,,,,,,,,,,,,,,,,,,,,,</t>
  </si>
  <si>
    <t>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https://m.media-amazon.com/images/I/415pNJhpCVL._AC_UL320_.jpg,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Eros Perfume Fragrance (Men) type,,https://www.amazon.com/gp/offer-listing/B0FHBNLNDT/ref=sr_1_1719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0,No featured offers available,,ZARÂ 315.37,,,,,,,,,,,,,,,,,https://m.media-amazon.com/images/I/111mHoVK0kL._SS200_.png,,,,,,,,,,,,,,,,,,,,,,,,,,,,,,</t>
  </si>
  <si>
    <t>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https://m.media-amazon.com/images/I/419FwgHKYaL._AC_UL320_.jpg,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Pin It Up Perfume Fragrance (Men) type,,https://www.amazon.com/gp/offer-listing/B0FHBNLNDP/ref=sr_1_1719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1,No featured offers available,,ZARÂ 368.08,,,,,,,,,,,,,,,,,https://m.media-amazon.com/images/I/111mHoVK0kL._SS200_.png,,,,,,,,,,,,,,,,,,,,,,,,,,,,,,</t>
  </si>
  <si>
    <t>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https://m.media-amazon.com/images/I/41QoIvsl+sL._AC_UL320_.jpg,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Vanilla 44 Perfume Fragrance (Unisex) type,,https://www.amazon.com/gp/offer-listing/B0FHBNKGMM/ref=sr_1_1719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2,No featured offers available,,ZARÂ 252.30,,,,,,,,,,,,,,,,,https://m.media-amazon.com/images/I/111mHoVK0kL._SS200_.png,,,,,,,,,,,,,,,,,,,,,,,,,,,,,,</t>
  </si>
  <si>
    <t>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https://m.media-amazon.com/images/I/61uRww+88rL._AC_UL320_.jpg,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Apple Brandy on the Rocks Perfume Fragrance (Unisex) type,,https://www.amazon.com/gp/offer-listing/B0FHBNHLQB/ref=sr_1_1719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3,No featured offers available,,ZARÂ 578.91,,,,,,,,,,,,,,,,,https://m.media-amazon.com/images/I/111mHoVK0kL._SS200_.png,,,,,,,,,,,,,,,,,,,,,,,,,,,,,,</t>
  </si>
  <si>
    <t>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https://m.media-amazon.com/images/I/71F8mUhnUUL._AC_UL320_.jpg,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Obsession Perfume Fragrance (L) Ladies type,,https://www.amazon.com/gp/offer-listing/B0FHBNGLP9/ref=sr_1_1719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4,No featured offers available,,ZARÂ 280.23,,,,,,,,,,,,,,,,,https://m.media-amazon.com/images/I/111mHoVK0kL._SS200_.png,,,,,,,,,,,,,,,,,,,,,,,,,,,,,,</t>
  </si>
  <si>
    <t>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https://m.media-amazon.com/images/I/419FwgHKYaL._AC_UL320_.jpg,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Vanilla 44 Perfume Fragrance (Unisex) type,,https://www.amazon.com/gp/offer-listing/B0FHBNBQDK/ref=sr_1_1719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5,No featured offers available,,ZARÂ 368.08,,,,,,,,,,,,,,,,,https://m.media-amazon.com/images/I/111mHoVK0kL._SS200_.png,,,,,,,,,,,,,,,,,,,,,,,,,,,,,,</t>
  </si>
  <si>
    <t>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https://m.media-amazon.com/images/I/518SZAeLLmL._AC_UL320_.jpg,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Calyx Perfume Fragrance (L) Ladies type,,https://www.amazon.com/gp/offer-listing/B0FHBN8S3Y/ref=sr_1_1719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6,No featured offers available,,ZARÂ 491.06,,,,,,,,,,,,,,,,,https://m.media-amazon.com/images/I/111mHoVK0kL._SS200_.png,,,,,,,,,,,,,,,,,,,,,,,,,,,,,,</t>
  </si>
  <si>
    <t>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https://m.media-amazon.com/images/I/71a-0NY4qNL._AC_UL320_.jpg,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Viva La Juicy Noir Perfume Fragrance (L) Ladies type,,https://www.amazon.com/gp/offer-listing/B0FHBN3STB/ref=sr_1_1719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7,No featured offers available,,ZARÂ 375.63,,,,,,,,,,,,,,,,,https://m.media-amazon.com/images/I/111mHoVK0kL._SS200_.png,,,,,,,,,,,,,,,,,,,,,,,,,,,,,,</t>
  </si>
  <si>
    <t>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https://m.media-amazon.com/images/I/51eF9LJYEIL._AC_UL320_.jpg,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Bella Perfume Fragrance (L) Ladies type,,https://www.amazon.com/gp/offer-listing/B0FHBMV7X5/ref=sr_1_1719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8,No featured offers available,,ZARÂ 679.23,,,,,,,,,,,,,,,,,https://m.media-amazon.com/images/I/111mHoVK0kL._SS200_.png,,,,,,,,,,,,,,,,,,,,,,,,,,,,,,</t>
  </si>
  <si>
    <t>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https://m.media-amazon.com/images/I/71Lmiff822L._AC_UL320_.jpg,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Vanilla 44 Perfume Fragrance (Unisex) type,,https://www.amazon.com/gp/offer-listing/B0FHBMT4J8/ref=sr_1_1719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9,No featured offers available,,ZARÂ 375.63,,,,,,,,,,,,,,,,,https://m.media-amazon.com/images/I/111mHoVK0kL._SS200_.png,,,,,,,,,,,,,,,,,,,,,,,,,,,,,,</t>
  </si>
  <si>
    <t>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https://m.media-amazon.com/images/I/612gMFT2LqL._AC_UL320_.jpg,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Viva La Juicy Noir Perfume Fragrance (L) Ladies type,,https://www.amazon.com/gp/offer-listing/B0FHBMRWBH/ref=sr_1_1720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0,No featured offers available,,ZARÂ 679.23,,,,,,,,,,,,,,,,,https://m.media-amazon.com/images/I/111mHoVK0kL._SS200_.png,,,,,,,,,,,,,,,,,,,,,,,,,,,,,,</t>
  </si>
  <si>
    <t>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https://m.media-amazon.com/images/I/71Lmiff822L._AC_UL320_.jpg,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Viva La Juicy Noir Perfume Fragrance (L) Ladies type,,https://www.amazon.com/gp/offer-listing/B0FHBM9PCY/ref=sr_1_1720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1,No featured offers available,,ZARÂ 375.63,,,,,,,,,,,,,,,,,https://m.media-amazon.com/images/I/111mHoVK0kL._SS200_.png,,,,,,,,,,,,,,,,,,,,,,,,,,,,,,</t>
  </si>
  <si>
    <t>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https://m.media-amazon.com/images/I/415pNJhpCVL._AC_UL320_.jpg,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Viva La Juicy Noir Perfume Fragrance (L) Ladies type,,https://www.amazon.com/gp/offer-listing/B0FHBM7WBB/ref=sr_1_1720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2,No featured offers available,,ZARÂ 315.37,,,,,,,,,,,,,,,,,https://m.media-amazon.com/images/I/111mHoVK0kL._SS200_.png,,,,,,,,,,,,,,,,,,,,,,,,,,,,,,</t>
  </si>
  <si>
    <t>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https://m.media-amazon.com/images/I/71F8mUhnUUL._AC_UL320_.jpg,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Viva La Juicy Noir Perfume Fragrance (L) Ladies type,,https://www.amazon.com/gp/offer-listing/B0FHBLYB89/ref=sr_1_1720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3,No featured offers available,,ZARÂ 252.30,,,,,,,,,,,,,,,,,https://m.media-amazon.com/images/I/111mHoVK0kL._SS200_.png,,,,,,,,,,,,,,,,,,,,,,,,,,,,,,</t>
  </si>
  <si>
    <t>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https://m.media-amazon.com/images/I/419FwgHKYaL._AC_UL320_.jpg,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Obsession Perfume Fragrance (L) Ladies type,,https://www.amazon.com/gp/offer-listing/B0FHBLLR2R/ref=sr_1_1720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4,No featured offers available,,ZARÂ 368.08,,,,,,,,,,,,,,,,,https://m.media-amazon.com/images/I/111mHoVK0kL._SS200_.png,,,,,,,,,,,,,,,,,,,,,,,,,,,,,,</t>
  </si>
  <si>
    <t>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https://m.media-amazon.com/images/I/51eF9LJYEIL._AC_UL320_.jpg,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Vodka on the Rocks Perfume Fragrance (Unisex) type,,https://www.amazon.com/gp/offer-listing/B0FHBKHK6K/ref=sr_1_1720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5,No featured offers available,,ZARÂ 679.23,,,,,,,,,,,,,,,,,https://m.media-amazon.com/images/I/111mHoVK0kL._SS200_.png,,,,,,,,,,,,,,,,,,,,,,,,,,,,,,</t>
  </si>
  <si>
    <t>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https://m.media-amazon.com/images/I/415pNJhpCVL._AC_UL320_.jpg,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Pure Distance Perfume Fragrance (Unisex) type,,https://www.amazon.com/gp/offer-listing/B0FHBKHK6C/ref=sr_1_1720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6,No featured offers available,,ZARÂ 315.37,,,,,,,,,,,,,,,,,https://m.media-amazon.com/images/I/111mHoVK0kL._SS200_.png,,,,,,,,,,,,,,,,,,,,,,,,,,,,,,</t>
  </si>
  <si>
    <t>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https://m.media-amazon.com/images/I/417C8sHdDjL._AC_UL320_.jpg,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Pomegranate Noire Perfume Fragrance (Unisex) type,,https://www.amazon.com/gp/offer-listing/B0FHBKHGB2/ref=sr_1_1720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7,No featured offers available,,ZARÂ 679.23,,,,,,,,,,,,,,,,,https://m.media-amazon.com/images/I/111mHoVK0kL._SS200_.png,,,,,,,,,,,,,,,,,,,,,,,,,,,,,,</t>
  </si>
  <si>
    <t>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https://m.media-amazon.com/images/I/415pNJhpCVL._AC_UL320_.jpg,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Sahara Golden Pearl Perfume Fragrance (Unisex),,https://www.amazon.com/gp/offer-listing/B0FHBKHD31/ref=sr_1_1720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8,No featured offers available,,ZARÂ 315.37,,,,,,,,,,,,,,,,,https://m.media-amazon.com/images/I/111mHoVK0kL._SS200_.png,,,,,,,,,,,,,,,,,,,,,,,,,,,,,,</t>
  </si>
  <si>
    <t>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https://m.media-amazon.com/images/I/71a-0NY4qNL._AC_UL320_.jpg,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Unique Black Woman Perfume Fragrance (Unisex) type,,https://www.amazon.com/gp/offer-listing/B0FHBKHCQ2/ref=sr_1_1720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9,No featured offers available,,ZARÂ 375.63,,,,,,,,,,,,,,,,,https://m.media-amazon.com/images/I/111mHoVK0kL._SS200_.png,,,,,,,,,,,,,,,,,,,,,,,,,,,,,,</t>
  </si>
  <si>
    <t>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https://m.media-amazon.com/images/I/61ePtG2V-7L._AC_UL320_.jpg,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Somalian Rose Superior Imported Perfume Fragrance (Unisex),,https://www.amazon.com/gp/offer-listing/B0FHBKHCPZ/ref=sr_1_1721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0,No featured offers available,,ZARÂ 204.86,,,,,,,,,,,,,,,,,https://m.media-amazon.com/images/I/111mHoVK0kL._SS200_.png,,,,,,,,,,,,,,,,,,,,,,,,,,,,,,</t>
  </si>
  <si>
    <t>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https://m.media-amazon.com/images/I/71F8mUhnUUL._AC_UL320_.jpg,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Willow &amp; Amber Perfume Fragrance (Unisex) type,,https://www.amazon.com/gp/offer-listing/B0FHBKHC4K/ref=sr_1_1721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1,No featured offers available,,ZARÂ 252.30,,,,,,,,,,,,,,,,,https://m.media-amazon.com/images/I/111mHoVK0kL._SS200_.png,,,,,,,,,,,,,,,,,,,,,,,,,,,,,,</t>
  </si>
  <si>
    <t>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https://m.media-amazon.com/images/I/51eF9LJYEIL._AC_UL320_.jpg,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Tam Dao Perfume Fragrance (Unisex) type,,https://www.amazon.com/gp/offer-listing/B0FHBKHC4G/ref=sr_1_1721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2,No featured offers available,,ZARÂ 679.23,,,,,,,,,,,,,,,,,https://m.media-amazon.com/images/I/111mHoVK0kL._SS200_.png,,,,,,,,,,,,,,,,,,,,,,,,,,,,,,</t>
  </si>
  <si>
    <t>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https://m.media-amazon.com/images/I/71a-0NY4qNL._AC_UL320_.jpg,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White Patchouli Perfume Fragrance (Unisex) type,,https://www.amazon.com/gp/offer-listing/B0FHBKH6W9/ref=sr_1_1721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3,No featured offers available,,ZARÂ 375.63,,,,,,,,,,,,,,,,,https://m.media-amazon.com/images/I/111mHoVK0kL._SS200_.png,,,,,,,,,,,,,,,,,,,,,,,,,,,,,,</t>
  </si>
  <si>
    <t>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https://m.media-amazon.com/images/I/51eF9LJYEIL._AC_UL320_.jpg,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Velvet Rose &amp; Oud Cologne Perfume Fragrance (Unisex) type,,https://www.amazon.com/gp/offer-listing/B0FHBKH6W6/ref=sr_1_1721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4,No featured offers available,,ZARÂ 679.23,,,,,,,,,,,,,,,,,https://m.media-amazon.com/images/I/111mHoVK0kL._SS200_.png,,,,,,,,,,,,,,,,,,,,,,,,,,,,,,</t>
  </si>
  <si>
    <t>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https://m.media-amazon.com/images/I/41SlLPD8zuL._AC_UL320_.jpg,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Patchouli Egyptian Perfume Fragrance (Unisex),,https://www.amazon.com/gp/offer-listing/B0FHBKH6W5/ref=sr_1_1721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5,No featured offers available,,ZARÂ 217.51,,,,,,,,,,,,,,,,,https://m.media-amazon.com/images/I/111mHoVK0kL._SS200_.png,,,,,,,,,,,,,,,,,,,,,,,,,,,,,,</t>
  </si>
  <si>
    <t>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https://m.media-amazon.com/images/I/419FwgHKYaL._AC_UL320_.jpg,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Pure Distance Perfume Fragrance (Unisex) type,,https://www.amazon.com/gp/offer-listing/B0FHBKH6W1/ref=sr_1_1721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6,No featured offers available,,ZARÂ 368.08,,,,,,,,,,,,,,,,,https://m.media-amazon.com/images/I/111mHoVK0kL._SS200_.png,,,,,,,,,,,,,,,,,,,,,,,,,,,,,,</t>
  </si>
  <si>
    <t>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https://m.media-amazon.com/images/I/41QoIvsl+sL._AC_UL320_.jpg,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Nashi Blossom Perfume Fragrance (Unisex) type,,https://www.amazon.com/gp/offer-listing/B0FHBKH56R/ref=sr_1_1721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7,No featured offers available,,ZARÂ 252.30,,,,,,,,,,,,,,,,,https://m.media-amazon.com/images/I/111mHoVK0kL._SS200_.png,,,,,,,,,,,,,,,,,,,,,,,,,,,,,,</t>
  </si>
  <si>
    <t>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https://m.media-amazon.com/images/I/41QoIvsl+sL._AC_UL320_.jpg,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Madame Rochas Perfume Fragrance (L) Ladies type,,https://www.amazon.com/gp/offer-listing/B0FHBKH4VS/ref=sr_1_1721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8,No featured offers available,,ZARÂ 280.23,,,,,,,,,,,,,,,,,https://m.media-amazon.com/images/I/111mHoVK0kL._SS200_.png,,,,,,,,,,,,,,,,,,,,,,,,,,,,,,</t>
  </si>
  <si>
    <t>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https://m.media-amazon.com/images/I/71a-0NY4qNL._AC_UL320_.jpg,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Love Poison Perfume Fragrance (Unisex) type,,https://www.amazon.com/gp/offer-listing/B0FHBKH4VL/ref=sr_1_1721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9,No featured offers available,,ZARÂ 375.63,,,,,,,,,,,,,,,,,https://m.media-amazon.com/images/I/111mHoVK0kL._SS200_.png,,,,,,,,,,,,,,,,,,,,,,,,,,,,,,</t>
  </si>
  <si>
    <t>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https://m.media-amazon.com/images/I/415pNJhpCVL._AC_UL320_.jpg,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Willow &amp; Amber Perfume Fragrance (Unisex) type,,https://www.amazon.com/gp/offer-listing/B0FHBKH3F4/ref=sr_1_1722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0,No featured offers available,,ZARÂ 315.37,,,,,,,,,,,,,,,,,https://m.media-amazon.com/images/I/111mHoVK0kL._SS200_.png,,,,,,,,,,,,,,,,,,,,,,,,,,,,,,</t>
  </si>
  <si>
    <t>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https://m.media-amazon.com/images/I/419FwgHKYaL._AC_UL320_.jpg,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Santal 26 Perfume Fragrance (Unisex) type,,https://www.amazon.com/gp/offer-listing/B0FHBKH373/ref=sr_1_1722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1,No featured offers available,,ZARÂ 368.08,,,,,,,,,,,,,,,,,https://m.media-amazon.com/images/I/111mHoVK0kL._SS200_.png,,,,,,,,,,,,,,,,,,,,,,,,,,,,,,</t>
  </si>
  <si>
    <t>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https://m.media-amazon.com/images/I/51MqIzWU6FL._AC_UL320_.jpg,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White Moss and Snowdrop Perfume Fragrance (Unisex) type,,https://www.amazon.com/gp/offer-listing/B0FHBKH2TJ/ref=sr_1_1722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2,No featured offers available,,ZARÂ 578.91,,,,,,,,,,,,,,,,,https://m.media-amazon.com/images/I/111mHoVK0kL._SS200_.png,,,,,,,,,,,,,,,,,,,,,,,,,,,,,,</t>
  </si>
  <si>
    <t>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https://m.media-amazon.com/images/I/71a-0NY4qNL._AC_UL320_.jpg,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Smyth Perfume Fragrance (Unisex) type,,https://www.amazon.com/gp/offer-listing/B0FHBKH2FG/ref=sr_1_1722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3,No featured offers available,,ZARÂ 375.63,,,,,,,,,,,,,,,,,https://m.media-amazon.com/images/I/111mHoVK0kL._SS200_.png,,,,,,,,,,,,,,,,,,,,,,,,,,,,,,</t>
  </si>
  <si>
    <t>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https://m.media-amazon.com/images/I/415pNJhpCVL._AC_UL320_.jpg,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Red Roses Perfume Fragrance (Unisex),,https://www.amazon.com/gp/offer-listing/B0FHBKH2FD/ref=sr_1_1722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4,No featured offers available,,ZARÂ 315.37,,,,,,,,,,,,,,,,,https://m.media-amazon.com/images/I/111mHoVK0kL._SS200_.png,,,,,,,,,,,,,,,,,,,,,,,,,,,,,,</t>
  </si>
  <si>
    <t>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https://m.media-amazon.com/images/I/612gMFT2LqL._AC_UL320_.jpg,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Red Roses Perfume Fragrance (Unisex),,https://www.amazon.com/gp/offer-listing/B0FHBKH2FC/ref=sr_1_1722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5,No featured offers available,,ZARÂ 252.30,,,,,,,,,,,,,,,,,https://m.media-amazon.com/images/I/111mHoVK0kL._SS200_.png,,,,,,,,,,,,,,,,,,,,,,,,,,,,,,</t>
  </si>
  <si>
    <t>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https://m.media-amazon.com/images/I/419FwgHKYaL._AC_UL320_.jpg,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Windows Down Perfume Fragrance (Unisex) type,,https://www.amazon.com/gp/offer-listing/B0FHBKH1V1/ref=sr_1_1722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6,No featured offers available,,ZARÂ 368.08,,,,,,,,,,,,,,,,,https://m.media-amazon.com/images/I/111mHoVK0kL._SS200_.png,,,,,,,,,,,,,,,,,,,,,,,,,,,,,,</t>
  </si>
  <si>
    <t>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https://m.media-amazon.com/images/I/41QoIvsl+sL._AC_UL320_.jpg,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Unique Amber White Perfume Fragrance (Unisex),,https://www.amazon.com/gp/offer-listing/B0FHBKH1FS/ref=sr_1_1722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7,No featured offers available,,ZARÂ 252.30,,,,,,,,,,,,,,,,,https://m.media-amazon.com/images/I/111mHoVK0kL._SS200_.png,,,,,,,,,,,,,,,,,,,,,,,,,,,,,,</t>
  </si>
  <si>
    <t>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https://m.media-amazon.com/images/I/518SZAeLLmL._AC_UL320_.jpg,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Santal 26 Perfume Fragrance (Unisex) type,,https://www.amazon.com/gp/offer-listing/B0FHBKH1FP/ref=sr_1_1722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8,No featured offers available,,ZARÂ 491.06,,,,,,,,,,,,,,,,,https://m.media-amazon.com/images/I/111mHoVK0kL._SS200_.png,,,,,,,,,,,,,,,,,,,,,,,,,,,,,,</t>
  </si>
  <si>
    <t>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https://m.media-amazon.com/images/I/616jRe4iM6L._AC_UL320_.jpg,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Madame Rochas Perfume Fragrance (L) Ladies type,,https://www.amazon.com/gp/offer-listing/B0FHBKH1F9/ref=sr_1_1722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9,No featured offers available,,ZARÂ 417.27,,,,,,,,,,,,,,,,,https://m.media-amazon.com/images/I/111mHoVK0kL._SS200_.png,,,,,,,,,,,,,,,,,,,,,,,,,,,,,,</t>
  </si>
  <si>
    <t>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https://m.media-amazon.com/images/I/51eF9LJYEIL._AC_UL320_.jpg,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Sudanese Black Rose Imported Perfume Fragrance (Unisex),,https://www.amazon.com/gp/offer-listing/B0FHBKGZDS/ref=sr_1_1723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0,No featured offers available,,ZARÂ 679.23,,,,,,,,,,,,,,,,,https://m.media-amazon.com/images/I/111mHoVK0kL._SS200_.png,,,,,,,,,,,,,,,,,,,,,,,,,,,,,,</t>
  </si>
  <si>
    <t>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https://m.media-amazon.com/images/I/41SlLPD8zuL._AC_UL320_.jpg,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London Oud Perfume Fragrance (Unisex) type,,https://www.amazon.com/gp/offer-listing/B0FHBKGZDP/ref=sr_1_1723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1,No featured offers available,,ZARÂ 217.51,,,,,,,,,,,,,,,,,https://m.media-amazon.com/images/I/111mHoVK0kL._SS200_.png,,,,,,,,,,,,,,,,,,,,,,,,,,,,,,</t>
  </si>
  <si>
    <t>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https://m.media-amazon.com/images/I/518SZAeLLmL._AC_UL320_.jpg,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Sugar Daddy Perfume Fragrance (Unisex),,https://www.amazon.com/gp/offer-listing/B0FHBKGYVP/ref=sr_1_1723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2,No featured offers available,,ZARÂ 491.06,,,,,,,,,,,,,,,,,https://m.media-amazon.com/images/I/111mHoVK0kL._SS200_.png,,,,,,,,,,,,,,,,,,,,,,,,,,,,,,</t>
  </si>
  <si>
    <t>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https://m.media-amazon.com/images/I/61KGOzOQKJL._AC_UL320_.jpg,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Pheromone Perfume for Women,Fragrance Pheromone Cologne Attract Men, Long Lasting Women's Perfume, Roller Ball Design, Portable and Fruity",4.2 out of 5 stars,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customerReviews,456,2K+ bought in past month,Delivery,"Price, product page",ZARÂ 263.36,ZAR,"263</t>
  </si>
  <si>
    <t>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https://m.media-amazon.com/images/I/71BWZTgHa2L._AC_UL320_.jpg,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customerReviews,7K+ bought in past month,"(</t>
  </si>
  <si>
    <t>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https://m.media-amazon.com/images/I/61k+JANVsfL._AC_UL320_.jpg,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customerReviews,133,50+ bought in past month,Delivery,"Price, product page",ZARÂ 157.95,ZAR,"157</t>
  </si>
  <si>
    <t>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https://m.media-amazon.com/images/I/61+70GvQE9L._AC_UL320_.jpg,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Pheromones Perfumes for Women,Enhanced Scents Pheromone Perfume,Long Lasting Roll on Oil 0.34 fl.oz (10ml)",4.2 out of 5 stars,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customerReviews,173,800+ bought in past month,Delivery,"Price, product page",ZARÂ 175.52,ZAR,"175</t>
  </si>
  <si>
    <t>,,,,,,,,,,,,,,,,,,,,,,,,,,,,,359,https://www.amazon.com/s?i=beauty&amp;rh=n%3A11056591&amp;s=popularity-rank&amp;fs=true&amp;language=en_US&amp;currency=ZAR&amp;qid=1756144814&amp;xpid=TcNDKN5-fzFEc&amp;ref=sr_pg_1,1,https://www.amazon.com/s?i=beauty&amp;rh=n%3A11056591&amp;s=popularity-rank&amp;fs=true&amp;page=358&amp;language=en_US&amp;currency=ZAR&amp;qid=1756144814&amp;xpid=TcNDKN5-fzFEc&amp;ref=sr_pg_358,358,400,https://www.amazon.com/s?i=beauty&amp;rh=n%3A11056591&amp;s=popularity-rank&amp;fs=true&amp;page=358&amp;language=en_US&amp;currency=ZAR&amp;qid=1756144814&amp;xpid=TcNDKN5-fzFEc&amp;ref=sr_pg_359,Previous,,,,https://www.amazon.com/s?i=beauty&amp;rh=n%3A11056591&amp;s=popularity-rank&amp;fs=true&amp;page=360&amp;language=en_US&amp;currency=ZAR&amp;qid=1756144814&amp;xpid=TcNDKN5-fzFEc&amp;ref=sr_pg_359,Next,https://www.amazon.com/s?i=beauty&amp;rh=n%3A11056591&amp;s=popularity-rank&amp;fs=true&amp;page=360&amp;language=en_US&amp;currency=ZAR&amp;qid=1756144814&amp;xpid=TcNDKN5-fzFEc&amp;ref=sr_pg_360,,,,,,,,,,,,,</t>
  </si>
  <si>
    <t>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https://m.media-amazon.com/images/I/61uRww+88rL._AC_UL320_.jpg,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Papaya Perfume Fragrance (Unisex),,https://www.amazon.com/gp/offer-listing/B0FHBKGSGM/ref=sr_1_1723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3,No featured offers available,,ZARÂ 578.91,,,,,,,,,,,,,,,,,https://m.media-amazon.com/images/I/111mHoVK0kL._SS200_.png,,,,,,,,,,,,,,,,,,,,,,,,,,,,,,</t>
  </si>
  <si>
    <t>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https://m.media-amazon.com/images/I/417C8sHdDjL._AC_UL320_.jpg,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White Patchouli Perfume Fragrance (Unisex) type,,https://www.amazon.com/gp/offer-listing/B0FHBKGS5N/ref=sr_1_1723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4,No featured offers available,,ZARÂ 679.23,,,,,,,,,,,,,,,,,https://m.media-amazon.com/images/I/111mHoVK0kL._SS200_.png,,,,,,,,,,,,,,,,,,,,,,,,,,,,,,</t>
  </si>
  <si>
    <t>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https://m.media-amazon.com/images/I/419FwgHKYaL._AC_UL320_.jpg,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Sahara Golden Amber and Patchouli Perfume Fragrance (Unisex) type,,https://www.amazon.com/gp/offer-listing/B0FHBKGS5J/ref=sr_1_1723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5,No featured offers available,,ZARÂ 368.08,,,,,,,,,,,,,,,,,https://m.media-amazon.com/images/I/111mHoVK0kL._SS200_.png,,,,,,,,,,,,,,,,,,,,,,,,,,,,,,</t>
  </si>
  <si>
    <t>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https://m.media-amazon.com/images/I/612gMFT2LqL._AC_UL320_.jpg,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Royal Oud Perfume Fragrance (Unisex) type,,https://www.amazon.com/gp/offer-listing/B0FHBKGRSH/ref=sr_1_1723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6,No featured offers available,,ZARÂ 252.30,,,,,,,,,,,,,,,,,https://m.media-amazon.com/images/I/111mHoVK0kL._SS200_.png,,,,,,,,,,,,,,,,,,,,,,,,,,,,,,</t>
  </si>
  <si>
    <t>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https://m.media-amazon.com/images/I/417C8sHdDjL._AC_UL320_.jpg,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Windows Down Perfume Fragrance (Unisex) type,,https://www.amazon.com/gp/offer-listing/B0FHBKGQHS/ref=sr_1_1723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7,No featured offers available,,ZARÂ 679.23,,,,,,,,,,,,,,,,,https://m.media-amazon.com/images/I/111mHoVK0kL._SS200_.png,,,,,,,,,,,,,,,,,,,,,,,,,,,,,,</t>
  </si>
  <si>
    <t>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https://m.media-amazon.com/images/I/419FwgHKYaL._AC_UL320_.jpg,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It's Sunny Hunny Perfume Fragrance (L) Ladies type,,https://www.amazon.com/gp/offer-listing/B0FHBKGPFF/ref=sr_1_1723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8,No featured offers available,,ZARÂ 368.08,,,,,,,,,,,,,,,,,https://m.media-amazon.com/images/I/111mHoVK0kL._SS200_.png,,,,,,,,,,,,,,,,,,,,,,,,,,,,,,</t>
  </si>
  <si>
    <t>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https://m.media-amazon.com/images/I/71Lmiff822L._AC_UL320_.jpg,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Windows Down Perfume Fragrance (Unisex) type,,https://www.amazon.com/gp/offer-listing/B0FHBKGNY1/ref=sr_1_1723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9,No featured offers available,,ZARÂ 375.63,,,,,,,,,,,,,,,,,https://m.media-amazon.com/images/I/111mHoVK0kL._SS200_.png,,,,,,,,,,,,,,,,,,,,,,,,,,,,,,</t>
  </si>
  <si>
    <t>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ttps://m.media-amazon.com/images/I/71Lmiff822L._AC_UL320_.jpg,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eat Kissed Perfume Fragrance (L) Ladies type,,https://www.amazon.com/gp/offer-listing/B0FHBKGNXZ/ref=sr_1_1724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0,No featured offers available,,ZARÂ 417.27,,,,,,,,,,,,,,,,,https://m.media-amazon.com/images/I/111mHoVK0kL._SS200_.png,,,,,,,,,,,,,,,,,,,,,,,,,,,,,,</t>
  </si>
  <si>
    <t>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https://m.media-amazon.com/images/I/71rW48nyZnL._AC_UL320_.jpg,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Patchouli Egyptian Perfume Fragrance (Unisex),,https://www.amazon.com/gp/offer-listing/B0FHBKGNMX/ref=sr_1_1724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1,No featured offers available,,ZARÂ 578.91,,,,,,,,,,,,,,,,,https://m.media-amazon.com/images/I/111mHoVK0kL._SS200_.png,,,,,,,,,,,,,,,,,,,,,,,,,,,,,,</t>
  </si>
  <si>
    <t>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https://m.media-amazon.com/images/I/71F8mUhnUUL._AC_UL320_.jpg,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Vanilla Rose Perfume Fragrance (Unisex) type,,https://www.amazon.com/gp/offer-listing/B0FHBKGNMW/ref=sr_1_1724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2,No featured offers available,,ZARÂ 252.30,,,,,,,,,,,,,,,,,https://m.media-amazon.com/images/I/111mHoVK0kL._SS200_.png,,,,,,,,,,,,,,,,,,,,,,,,,,,,,,</t>
  </si>
  <si>
    <t>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https://m.media-amazon.com/images/I/61uRww+88rL._AC_UL320_.jpg,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Tuberose Perfume Fragrance (Unisex),,https://www.amazon.com/gp/offer-listing/B0FHBKGNMV/ref=sr_1_1724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3,No featured offers available,,ZARÂ 578.91,,,,,,,,,,,,,,,,,https://m.media-amazon.com/images/I/111mHoVK0kL._SS200_.png,,,,,,,,,,,,,,,,,,,,,,,,,,,,,,</t>
  </si>
  <si>
    <t>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https://m.media-amazon.com/images/I/41SlLPD8zuL._AC_UL320_.jpg,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Red Roses Perfume Fragrance (Unisex),,https://www.amazon.com/gp/offer-listing/B0FHBKGNMT/ref=sr_1_1724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4,No featured offers available,,ZARÂ 217.51,,,,,,,,,,,,,,,,,https://m.media-amazon.com/images/I/111mHoVK0kL._SS200_.png,,,,,,,,,,,,,,,,,,,,,,,,,,,,,,</t>
  </si>
  <si>
    <t>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https://m.media-amazon.com/images/I/415pNJhpCVL._AC_UL320_.jpg,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It's Sunny Hunny Perfume Fragrance (L) Ladies type,,https://www.amazon.com/gp/offer-listing/B0FHBKGN7D/ref=sr_1_1724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5,No featured offers available,,ZARÂ 315.37,,,,,,,,,,,,,,,,,https://m.media-amazon.com/images/I/111mHoVK0kL._SS200_.png,,,,,,,,,,,,,,,,,,,,,,,,,,,,,,</t>
  </si>
  <si>
    <t>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https://m.media-amazon.com/images/I/417C8sHdDjL._AC_UL320_.jpg,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Nutmeg and Ginger Perfume Fragrance (Unisex) type,,https://www.amazon.com/gp/offer-listing/B0FHBKGMSF/ref=sr_1_1724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6,No featured offers available,,ZARÂ 679.23,,,,,,,,,,,,,,,,,https://m.media-amazon.com/images/I/111mHoVK0kL._SS200_.png,,,,,,,,,,,,,,,,,,,,,,,,,,,,,,</t>
  </si>
  <si>
    <t>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https://m.media-amazon.com/images/I/41SlLPD8zuL._AC_UL320_.jpg,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White Oud Perfume Fragrance (Unisex) type,,https://www.amazon.com/gp/offer-listing/B0FHBKGLQ1/ref=sr_1_1724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7,No featured offers available,,ZARÂ 217.51,,,,,,,,,,,,,,,,,https://m.media-amazon.com/images/I/111mHoVK0kL._SS200_.png,,,,,,,,,,,,,,,,,,,,,,,,,,,,,,</t>
  </si>
  <si>
    <t>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https://m.media-amazon.com/images/I/51eF9LJYEIL._AC_UL320_.jpg,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White Moss and Snowdrop Perfume Fragrance (Unisex) type,,https://www.amazon.com/gp/offer-listing/B0FHBKGLPZ/ref=sr_1_1724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8,No featured offers available,,ZARÂ 679.23,,,,,,,,,,,,,,,,,https://m.media-amazon.com/images/I/111mHoVK0kL._SS200_.png,,,,,,,,,,,,,,,,,,,,,,,,,,,,,,</t>
  </si>
  <si>
    <t>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https://m.media-amazon.com/images/I/71F8mUhnUUL._AC_UL320_.jpg,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Symphonium Perfume Fragrance (Unisex) type,,https://www.amazon.com/gp/offer-listing/B0FHBKGLPY/ref=sr_1_1724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9,No featured offers available,,ZARÂ 252.30,,,,,,,,,,,,,,,,,https://m.media-amazon.com/images/I/111mHoVK0kL._SS200_.png,,,,,,,,,,,,,,,,,,,,,,,,,,,,,,</t>
  </si>
  <si>
    <t>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https://m.media-amazon.com/images/I/518SZAeLLmL._AC_UL320_.jpg,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Silver Birch and Lavender Perfume Fragrance (Unisex) type,,https://www.amazon.com/gp/offer-listing/B0FHBKGLPW/ref=sr_1_1725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0,No featured offers available,,ZARÂ 491.06,,,,,,,,,,,,,,,,,https://m.media-amazon.com/images/I/111mHoVK0kL._SS200_.png,,,,,,,,,,,,,,,,,,,,,,,,,,,,,,</t>
  </si>
  <si>
    <t>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https://m.media-amazon.com/images/I/71rW48nyZnL._AC_UL320_.jpg,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Vanilla Rose Perfume Fragrance (Unisex) type,,https://www.amazon.com/gp/offer-listing/B0FHBKGH97/ref=sr_1_1725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1,No featured offers available,,ZARÂ 578.91,,,,,,,,,,,,,,,,,https://m.media-amazon.com/images/I/111mHoVK0kL._SS200_.png,,,,,,,,,,,,,,,,,,,,,,,,,,,,,,</t>
  </si>
  <si>
    <t>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https://m.media-amazon.com/images/I/419FwgHKYaL._AC_UL320_.jpg,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Black Opium Over Red Perfume Ladies type,,https://www.amazon.com/gp/offer-listing/B0FHBKGGVB/ref=sr_1_1725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2,No featured offers available,,ZARÂ 368.08,,,,,,,,,,,,,,,,,https://m.media-amazon.com/images/I/111mHoVK0kL._SS200_.png,,,,,,,,,,,,,,,,,,,,,,,,,,,,,,</t>
  </si>
  <si>
    <t>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https://m.media-amazon.com/images/I/41QoIvsl+sL._AC_UL320_.jpg,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Lafayette Street Perfume Fragrance (Unisex) type,,https://www.amazon.com/gp/offer-listing/B0FHBKGDS1/ref=sr_1_1725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3,No featured offers available,,ZARÂ 252.30,,,,,,,,,,,,,,,,,https://m.media-amazon.com/images/I/111mHoVK0kL._SS200_.png,,,,,,,,,,,,,,,,,,,,,,,,,,,,,,</t>
  </si>
  <si>
    <t>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https://m.media-amazon.com/images/I/51eF9LJYEIL._AC_UL320_.jpg,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Strawberry Red Perfume Fragrance (Unisex),,https://www.amazon.com/gp/offer-listing/B0FHBKGC7Y/ref=sr_1_1725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4,No featured offers available,,ZARÂ 679.23,,,,,,,,,,,,,,,,,https://m.media-amazon.com/images/I/111mHoVK0kL._SS200_.png,,,,,,,,,,,,,,,,,,,,,,,,,,,,,,</t>
  </si>
  <si>
    <t>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https://m.media-amazon.com/images/I/41SlLPD8zuL._AC_UL320_.jpg,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Smyth Perfume Fragrance (Unisex) type,,https://www.amazon.com/gp/offer-listing/B0FHBKGC7X/ref=sr_1_1725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5,No featured offers available,,ZARÂ 217.51,,,,,,,,,,,,,,,,,https://m.media-amazon.com/images/I/111mHoVK0kL._SS200_.png,,,,,,,,,,,,,,,,,,,,,,,,,,,,,,</t>
  </si>
  <si>
    <t>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https://m.media-amazon.com/images/I/417C8sHdDjL._AC_UL320_.jpg,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Pink Butter Perfume Fragrance (Unisex) type,,https://www.amazon.com/gp/offer-listing/B0FHBKG98B/ref=sr_1_1725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6,No featured offers available,,ZARÂ 679.23,,,,,,,,,,,,,,,,,https://m.media-amazon.com/images/I/111mHoVK0kL._SS200_.png,,,,,,,,,,,,,,,,,,,,,,,,,,,,,,</t>
  </si>
  <si>
    <t>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https://m.media-amazon.com/images/I/71F8mUhnUUL._AC_UL320_.jpg,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Somalian Rose Superior Imported Perfume Fragrance (Unisex),,https://www.amazon.com/gp/offer-listing/B0FHBKG93L/ref=sr_1_1725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7,No featured offers available,,ZARÂ 252.30,,,,,,,,,,,,,,,,,https://m.media-amazon.com/images/I/111mHoVK0kL._SS200_.png,,,,,,,,,,,,,,,,,,,,,,,,,,,,,,</t>
  </si>
  <si>
    <t>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https://m.media-amazon.com/images/I/61uRww+88rL._AC_UL320_.jpg,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Neroli 36 Perfume Fragrance (Unisex) type,,https://www.amazon.com/gp/offer-listing/B0FHBKG8KC/ref=sr_1_1725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8,No featured offers available,,ZARÂ 578.91,,,,,,,,,,,,,,,,,https://m.media-amazon.com/images/I/111mHoVK0kL._SS200_.png,,,,,,,,,,,,,,,,,,,,,,,,,,,,,,</t>
  </si>
  <si>
    <t>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https://m.media-amazon.com/images/I/71rW48nyZnL._AC_UL320_.jpg,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Nashi Blossom Perfume Fragrance (Unisex) type,,https://www.amazon.com/gp/offer-listing/B0FHBKG7VQ/ref=sr_1_1725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9,No featured offers available,,ZARÂ 578.91,,,,,,,,,,,,,,,,,https://m.media-amazon.com/images/I/111mHoVK0kL._SS200_.png,,,,,,,,,,,,,,,,,,,,,,,,,,,,,,</t>
  </si>
  <si>
    <t>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https://m.media-amazon.com/images/I/518SZAeLLmL._AC_UL320_.jpg,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Love &amp; Tears Surrender Perfume Fragrance (Unisex),,https://www.amazon.com/gp/offer-listing/B0FHBKG7DB/ref=sr_1_1726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0,No featured offers available,,ZARÂ 491.06,,,,,,,,,,,,,,,,,https://m.media-amazon.com/images/I/111mHoVK0kL._SS200_.png,,,,,,,,,,,,,,,,,,,,,,,,,,,,,,</t>
  </si>
  <si>
    <t>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https://m.media-amazon.com/images/I/417C8sHdDjL._AC_UL320_.jpg,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Velvet Rose &amp; Oud Cologne Perfume Fragrance (Unisex) type,,https://www.amazon.com/gp/offer-listing/B0FHBKG77N/ref=sr_1_1726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1,No featured offers available,,ZARÂ 679.23,,,,,,,,,,,,,,,,,https://m.media-amazon.com/images/I/111mHoVK0kL._SS200_.png,,,,,,,,,,,,,,,,,,,,,,,,,,,,,,</t>
  </si>
  <si>
    <t>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https://m.media-amazon.com/images/I/71Lmiff822L._AC_UL320_.jpg,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Sahara Golden Amber and Patchouli Perfume Fragrance (Unisex) type,,https://www.amazon.com/gp/offer-listing/B0FHBKG6WT/ref=sr_1_1726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2,No featured offers available,,ZARÂ 375.63,,,,,,,,,,,,,,,,,https://m.media-amazon.com/images/I/111mHoVK0kL._SS200_.png,,,,,,,,,,,,,,,,,,,,,,,,,,,,,,</t>
  </si>
  <si>
    <t>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https://m.media-amazon.com/images/I/71rW48nyZnL._AC_UL320_.jpg,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Egoiste Perfume Fragrance (Men) type,,https://www.amazon.com/gp/offer-listing/B0FHBKG6BS/ref=sr_1_1726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3,No featured offers available,,ZARÂ 578.91,,,,,,,,,,,,,,,,,https://m.media-amazon.com/images/I/111mHoVK0kL._SS200_.png,,,,,,,,,,,,,,,,,,,,,,,,,,,,,,</t>
  </si>
  <si>
    <t>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https://m.media-amazon.com/images/I/417C8sHdDjL._AC_UL320_.jpg,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Black Sugar Perfume Fragrance (L) Ladies type,,https://www.amazon.com/gp/offer-listing/B0FHBKG6BN/ref=sr_1_1726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4,No featured offers available,,ZARÂ 754.60,,,,,,,,,,,,,,,,,https://m.media-amazon.com/images/I/111mHoVK0kL._SS200_.png,,,,,,,,,,,,,,,,,,,,,,,,,,,,,,</t>
  </si>
  <si>
    <t>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https://m.media-amazon.com/images/I/612gMFT2LqL._AC_UL320_.jpg,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Curve Kicks Perfume Fragrance (L) Ladies type,,https://www.amazon.com/gp/offer-listing/B0FHBKG6BL/ref=sr_1_1726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5,No featured offers available,,ZARÂ 375.63,,,,,,,,,,,,,,,,,https://m.media-amazon.com/images/I/111mHoVK0kL._SS200_.png,,,,,,,,,,,,,,,,,,,,,,,,,,,,,,</t>
  </si>
  <si>
    <t>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https://m.media-amazon.com/images/I/417C8sHdDjL._AC_UL320_.jpg,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Angels and Demons Perfume Fragrance (L) Ladies type,,https://www.amazon.com/gp/offer-listing/B0FHBKG6BJ/ref=sr_1_1726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6,No featured offers available,,ZARÂ 679.23,,,,,,,,,,,,,,,,,https://m.media-amazon.com/images/I/111mHoVK0kL._SS200_.png,,,,,,,,,,,,,,,,,,,,,,,,,,,,,,</t>
  </si>
  <si>
    <t>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https://m.media-amazon.com/images/I/612gMFT2LqL._AC_UL320_.jpg,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Mademoiselle Intense Perfume Fragrance (L) Ladies type,,https://www.amazon.com/gp/offer-listing/B0FHBKG6BB/ref=sr_1_1726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7,No featured offers available,,ZARÂ 364.56,,,,,,,,,,,,,,,,,https://m.media-amazon.com/images/I/111mHoVK0kL._SS200_.png,,,,,,,,,,,,,,,,,,,,,,,,,,,,,,</t>
  </si>
  <si>
    <t>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https://m.media-amazon.com/images/I/71a-0NY4qNL._AC_UL320_.jpg,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Aventus Perfume Fragrance (Men) type,,https://www.amazon.com/gp/offer-listing/B0FHBKG6B9/ref=sr_1_1726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8,No featured offers available,,ZARÂ 375.63,,,,,,,,,,,,,,,,,https://m.media-amazon.com/images/I/111mHoVK0kL._SS200_.png,,,,,,,,,,,,,,,,,,,,,,,,,,,,,,</t>
  </si>
  <si>
    <t>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https://m.media-amazon.com/images/I/417C8sHdDjL._AC_UL320_.jpg,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Bombshell Pink Diamonds Perfume Fragrance (L) Ladies type,,https://www.amazon.com/gp/offer-listing/B0FHBKG66B/ref=sr_1_1726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9,No featured offers available,,ZARÂ 754.60,,,,,,,,,,,,,,,,,https://m.media-amazon.com/images/I/111mHoVK0kL._SS200_.png,,,,,,,,,,,,,,,,,,,,,,,,,,,,,,</t>
  </si>
  <si>
    <t>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https://m.media-amazon.com/images/I/417C8sHdDjL._AC_UL320_.jpg,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Nashi Blossom Perfume Fragrance (Unisex) type,,https://www.amazon.com/gp/offer-listing/B0FHBKG5X7/ref=sr_1_1727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0,No featured offers available,,ZARÂ 679.23,,,,,,,,,,,,,,,,,https://m.media-amazon.com/images/I/111mHoVK0kL._SS200_.png,,,,,,,,,,,,,,,,,,,,,,,,,,,,,,</t>
  </si>
  <si>
    <t>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https://m.media-amazon.com/images/I/415pNJhpCVL._AC_UL320_.jpg,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Vetivert &amp; Golden Vanilla Perfume Fragrance (Unisex) type,,https://www.amazon.com/gp/offer-listing/B0FHBKG4TW/ref=sr_1_1727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1,No featured offers available,,ZARÂ 315.37,,,,,,,,,,,,,,,,,https://m.media-amazon.com/images/I/111mHoVK0kL._SS200_.png,,,,,,,,,,,,,,,,,,,,,,,,,,,,,,</t>
  </si>
  <si>
    <t>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https://m.media-amazon.com/images/I/71rW48nyZnL._AC_UL320_.jpg,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Musc 25 Los Angeles Perfume Fragrance (Unisex) type,,https://www.amazon.com/gp/offer-listing/B0FHBKG48H/ref=sr_1_1727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2,No featured offers available,,ZARÂ 578.91,,,,,,,,,,,,,,,,,https://m.media-amazon.com/images/I/111mHoVK0kL._SS200_.png,,,,,,,,,,,,,,,,,,,,,,,,,,,,,,</t>
  </si>
  <si>
    <t>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https://m.media-amazon.com/images/I/518SZAeLLmL._AC_UL320_.jpg,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Vetivert &amp; Golden Vanilla Perfume Fragrance (Unisex) type,,https://www.amazon.com/gp/offer-listing/B0FHBKG3HZ/ref=sr_1_1727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3,No featured offers available,,ZARÂ 491.06,,,,,,,,,,,,,,,,,https://m.media-amazon.com/images/I/111mHoVK0kL._SS200_.png,,,,,,,,,,,,,,,,,,,,,,,,,,,,,,</t>
  </si>
  <si>
    <t>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https://m.media-amazon.com/images/I/415pNJhpCVL._AC_UL320_.jpg,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Eilish Perfume Fragrance (L) Ladies type,,https://www.amazon.com/gp/offer-listing/B0FHBKG34Q/ref=sr_1_1727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4,No featured offers available,,ZARÂ 315.37,,,,,,,,,,,,,,,,,https://m.media-amazon.com/images/I/111mHoVK0kL._SS200_.png,,,,,,,,,,,,,,,,,,,,,,,,,,,,,,</t>
  </si>
  <si>
    <t>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https://m.media-amazon.com/images/I/41SlLPD8zuL._AC_UL320_.jpg,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Musc 25 Los Angeles Perfume Fragrance (Unisex) type,,https://www.amazon.com/gp/offer-listing/B0FHBKG34M/ref=sr_1_1727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5,No featured offers available,,ZARÂ 217.51,,,,,,,,,,,,,,,,,https://m.media-amazon.com/images/I/111mHoVK0kL._SS200_.png,,,,,,,,,,,,,,,,,,,,,,,,,,,,,,</t>
  </si>
  <si>
    <t>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https://m.media-amazon.com/images/I/417C8sHdDjL._AC_UL320_.jpg,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Sweetie Aoud Perfume Fragrance (Unisex) type,,https://www.amazon.com/gp/offer-listing/B0FHBKG2T2/ref=sr_1_1727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6,No featured offers available,,ZARÂ 679.23,,,,,,,,,,,,,,,,,https://m.media-amazon.com/images/I/111mHoVK0kL._SS200_.png,,,,,,,,,,,,,,,,,,,,,,,,,,,,,,</t>
  </si>
  <si>
    <t>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https://m.media-amazon.com/images/I/41QoIvsl+sL._AC_UL320_.jpg,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Boy Perfume Fragrance (Unisex) type,,https://www.amazon.com/gp/offer-listing/B0FHBKG1JH/ref=sr_1_1727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7,No featured offers available,,ZARÂ 252.30,,,,,,,,,,,,,,,,,https://m.media-amazon.com/images/I/111mHoVK0kL._SS200_.png,,,,,,,,,,,,,,,,,,,,,,,,,,,,,,</t>
  </si>
  <si>
    <t>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https://m.media-amazon.com/images/I/41QoIvsl+sL._AC_UL320_.jpg,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Girl by Pharell Williams Perfume Fragrance (L) Ladies type,,https://www.amazon.com/gp/offer-listing/B0FHBKG1J7/ref=sr_1_1727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8,No featured offers available,,ZARÂ 252.30,,,,,,,,,,,,,,,,,https://m.media-amazon.com/images/I/111mHoVK0kL._SS200_.png,,,,,,,,,,,,,,,,,,,,,,,,,,,,,,</t>
  </si>
  <si>
    <t>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https://m.media-amazon.com/images/I/415pNJhpCVL._AC_UL320_.jpg,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Jacoma Perfume Fragrance (Men) type,,https://www.amazon.com/gp/offer-listing/B0FHBKG1HS/ref=sr_1_1727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9,No featured offers available,,ZARÂ 315.37,,,,,,,,,,,,,,,,,https://m.media-amazon.com/images/I/111mHoVK0kL._SS200_.png,,,,,,,,,,,,,,,,,,,,,,,,,,,,,,</t>
  </si>
  <si>
    <t>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https://m.media-amazon.com/images/I/51eF9LJYEIL._AC_UL320_.jpg,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Black Sugar Perfume Fragrance (L) Ladies type,,https://www.amazon.com/gp/offer-listing/B0FHBKG157/ref=sr_1_1728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80,No featured offers available,,ZARÂ 679.23,,,,,,,,,,,,,,,,,https://m.media-amazon.com/images/I/111mHoVK0kL._SS200_.png,,,,,,,,,,,,,,,,,,,,,,,,,,,,,,</t>
  </si>
  <si>
    <t>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https://m.media-amazon.com/images/I/71BWZTgHa2L._AC_UL320_.jpg,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customerReviews,7K+ bought in past month,"(</t>
  </si>
  <si>
    <t>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https://m.media-amazon.com/images/I/61+70GvQE9L._AC_UL320_.jpg,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Pheromones Perfumes for Women,Enhanced Scents Pheromone Perfume,Long Lasting Roll on Oil 0.34 fl.oz (10ml)",4.2 out of 5 stars,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customerReviews,173,800+ bought in past month,Delivery,"Price, product page",ZARÂ 175.52,ZAR,"175</t>
  </si>
  <si>
    <t>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https://m.media-amazon.com/images/I/61KGOzOQKJL._AC_UL320_.jpg,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Pheromone Perfume for Women,Fragrance Pheromone Cologne Attract Men, Long Lasting Women's Perfume, Roller Ball Design, Portable and Fruity",4.2 out of 5 stars,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customerReviews,456,2K+ bought in past month,Delivery,"Price, product page",ZARÂ 263.36,ZAR,"263</t>
  </si>
  <si>
    <t>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https://m.media-amazon.com/images/I/51zDRj2tIoL._AC_UL320_.jpg,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DEMETER Petrichor Roll On Perfume Oil, 0.33 Oz, Long-Lasting",3.8 out of 5 stars,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customerReviews,519,50+ bought in past month,Delivery,"Price, product page",ZARÂ 289.01,ZAR,"289</t>
  </si>
  <si>
    <t>.",.,01,ZARÂ 875.83,ZAR875.83,,Only 9 left in stock - order soon.,,,"Fri, Sep 12",Ships to South Africa,Add to cart,,,,Sponsored,,,,,,,,,,,,,,,,,,,,,,,,,,,,</t>
  </si>
  <si>
    <t>,,,,,,,,,,,,,,,,,,,,,,,,,,,,,360,https://www.amazon.com/s?i=beauty&amp;rh=n%3A11056591&amp;s=popularity-rank&amp;fs=true&amp;language=en_US&amp;currency=ZAR&amp;qid=1756145418&amp;xpid=TcNDKN5-fzFEc&amp;ref=sr_pg_1,1,https://www.amazon.com/s?i=beauty&amp;rh=n%3A11056591&amp;s=popularity-rank&amp;fs=true&amp;page=359&amp;language=en_US&amp;currency=ZAR&amp;qid=1756145418&amp;xpid=TcNDKN5-fzFEc&amp;ref=sr_pg_359,359,400,https://www.amazon.com/s?i=beauty&amp;rh=n%3A11056591&amp;s=popularity-rank&amp;fs=true&amp;page=359&amp;language=en_US&amp;currency=ZAR&amp;qid=1756145418&amp;xpid=TcNDKN5-fzFEc&amp;ref=sr_pg_360,Previous,,,,https://www.amazon.com/s?i=beauty&amp;rh=n%3A11056591&amp;s=popularity-rank&amp;fs=true&amp;page=361&amp;language=en_US&amp;currency=ZAR&amp;qid=1756145418&amp;xpid=TcNDKN5-fzFEc&amp;ref=sr_pg_360,Next,https://www.amazon.com/s?i=beauty&amp;rh=n%3A11056591&amp;s=popularity-rank&amp;fs=true&amp;page=361&amp;language=en_US&amp;currency=ZAR&amp;qid=1756145418&amp;xpid=TcNDKN5-fzFEc&amp;ref=sr_pg_361,,,,,,,,,,,,,</t>
  </si>
  <si>
    <t>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https://m.media-amazon.com/images/I/61ePtG2V-7L._AC_UL320_.jpg,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Love Pink Perfume Fragrance (L) Ladies type,,https://www.amazon.com/gp/offer-listing/B0FHBKFZS3/ref=sr_1_1728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1,No featured offers available,,ZARÂ 204.86,,,,,,,,,,,,,,,,,https://m.media-amazon.com/images/I/111mHoVK0kL._SS200_.png,,,,,,,,,,,,,,,,,,,,,,,,,,,,,,</t>
  </si>
  <si>
    <t>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https://m.media-amazon.com/images/I/51eF9LJYEIL._AC_UL320_.jpg,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Lolita Perfume Fragrance (L) Ladies type,,https://www.amazon.com/gp/offer-listing/B0FHBKFZRM/ref=sr_1_1728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2,No featured offers available,,ZARÂ 679.23,,,,,,,,,,,,,,,,,https://m.media-amazon.com/images/I/111mHoVK0kL._SS200_.png,,,,,,,,,,,,,,,,,,,,,,,,,,,,,,</t>
  </si>
  <si>
    <t>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https://m.media-amazon.com/images/I/419FwgHKYaL._AC_UL320_.jpg,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Pink Sugar Red Velvet Perfume Fragrance (L) Ladies type,,https://www.amazon.com/gp/offer-listing/B0FHBKFZLX/ref=sr_1_1728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3,No featured offers available,,ZARÂ 368.08,,,,,,,,,,,,,,,,,https://m.media-amazon.com/images/I/111mHoVK0kL._SS200_.png,,,,,,,,,,,,,,,,,,,,,,,,,,,,,,</t>
  </si>
  <si>
    <t>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https://m.media-amazon.com/images/I/415pNJhpCVL._AC_UL320_.jpg,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Axe Phoenix Perfume Fragrance (Men) type,,https://www.amazon.com/gp/offer-listing/B0FHBKFZ2L/ref=sr_1_1728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4,No featured offers available,,ZARÂ 315.37,,,,,,,,,,,,,,,,,https://m.media-amazon.com/images/I/111mHoVK0kL._SS200_.png,,,,,,,,,,,,,,,,,,,,,,,,,,,,,,</t>
  </si>
  <si>
    <t>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https://m.media-amazon.com/images/I/419FwgHKYaL._AC_UL320_.jpg,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Grape Perfume Fragrance (Unisex),,https://www.amazon.com/gp/offer-listing/B0FHBKFXYV/ref=sr_1_1728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5,No featured offers available,,ZARÂ 368.08,,,,,,,,,,,,,,,,,https://m.media-amazon.com/images/I/111mHoVK0kL._SS200_.png,,,,,,,,,,,,,,,,,,,,,,,,,,,,,,</t>
  </si>
  <si>
    <t>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https://m.media-amazon.com/images/I/417C8sHdDjL._AC_UL320_.jpg,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Wonderlust Sublime Perfume Fragrance (L) Ladies type,,https://www.amazon.com/gp/offer-listing/B0FHBKFXYM/ref=sr_1_1728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6,No featured offers available,,ZARÂ 679.23,,,,,,,,,,,,,,,,,https://m.media-amazon.com/images/I/111mHoVK0kL._SS200_.png,,,,,,,,,,,,,,,,,,,,,,,,,,,,,,</t>
  </si>
  <si>
    <t>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https://m.media-amazon.com/images/I/41SlLPD8zuL._AC_UL320_.jpg,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Wall Street Perfume Fragrance (Unisex) type,,https://www.amazon.com/gp/offer-listing/B0FHBKFXYF/ref=sr_1_1728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7,No featured offers available,,ZARÂ 217.51,,,,,,,,,,,,,,,,,https://m.media-amazon.com/images/I/111mHoVK0kL._SS200_.png,,,,,,,,,,,,,,,,,,,,,,,,,,,,,,</t>
  </si>
  <si>
    <t>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https://m.media-amazon.com/images/I/51eF9LJYEIL._AC_UL320_.jpg,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GoodlifePerfume Fragrance (L) Ladies type,,https://www.amazon.com/gp/offer-listing/B0FHBKFXYD/ref=sr_1_1728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8,No featured offers available,,ZARÂ 679.23,,,,,,,,,,,,,,,,,https://m.media-amazon.com/images/I/111mHoVK0kL._SS200_.png,,,,,,,,,,,,,,,,,,,,,,,,,,,,,,</t>
  </si>
  <si>
    <t>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https://m.media-amazon.com/images/I/41SlLPD8zuL._AC_UL320_.jpg,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2 my X Perfume Fragrance (L) Ladies type,,https://www.amazon.com/gp/offer-listing/B0FHBKFXY4/ref=sr_1_1728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9,No featured offers available,,ZARÂ 217.51,,,,,,,,,,,,,,,,,https://m.media-amazon.com/images/I/111mHoVK0kL._SS200_.png,,,,,,,,,,,,,,,,,,,,,,,,,,,,,,</t>
  </si>
  <si>
    <t>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https://m.media-amazon.com/images/I/71rW48nyZnL._AC_UL320_.jpg,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White Oud Perfume Fragrance (Unisex) type,,https://www.amazon.com/gp/offer-listing/B0FHBKFXJX/ref=sr_1_1729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0,No featured offers available,,ZARÂ 578.91,,,,,,,,,,,,,,,,,https://m.media-amazon.com/images/I/111mHoVK0kL._SS200_.png,,,,,,,,,,,,,,,,,,,,,,,,,,,,,,</t>
  </si>
  <si>
    <t>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https://m.media-amazon.com/images/I/71rW48nyZnL._AC_UL320_.jpg,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White Patchouli Perfume Fragrance (Unisex) type,,https://www.amazon.com/gp/offer-listing/B0FHBKFX75/ref=sr_1_1729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1,No featured offers available,,ZARÂ 578.91,,,,,,,,,,,,,,,,,https://m.media-amazon.com/images/I/111mHoVK0kL._SS200_.png,,,,,,,,,,,,,,,,,,,,,,,,,,,,,,</t>
  </si>
  <si>
    <t>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https://m.media-amazon.com/images/I/71Lmiff822L._AC_UL320_.jpg,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Tunisian Rain Perfume Fragrance (Unisex),,https://www.amazon.com/gp/offer-listing/B0FHBKFX74/ref=sr_1_1729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2,No featured offers available,,ZARÂ 375.63,,,,,,,,,,,,,,,,,https://m.media-amazon.com/images/I/111mHoVK0kL._SS200_.png,,,,,,,,,,,,,,,,,,,,,,,,,,,,,,</t>
  </si>
  <si>
    <t>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https://m.media-amazon.com/images/I/415pNJhpCVL._AC_UL320_.jpg,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Prelude to Love Perfume Fragrance (Unisex) type,,https://www.amazon.com/gp/offer-listing/B0FHBKFX73/ref=sr_1_1729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3,No featured offers available,,ZARÂ 315.37,,,,,,,,,,,,,,,,,https://m.media-amazon.com/images/I/111mHoVK0kL._SS200_.png,,,,,,,,,,,,,,,,,,,,,,,,,,,,,,</t>
  </si>
  <si>
    <t>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https://m.media-amazon.com/images/I/61ePtG2V-7L._AC_UL320_.jpg,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Fu*King Fabulous Perfume Fragrance (Unisex) type,,https://www.amazon.com/gp/offer-listing/B0FHBKFWT9/ref=sr_1_1729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4,No featured offers available,,ZARÂ 204.86,,,,,,,,,,,,,,,,,https://m.media-amazon.com/images/I/111mHoVK0kL._SS200_.png,,,,,,,,,,,,,,,,,,,,,,,,,,,,,,</t>
  </si>
  <si>
    <t>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https://m.media-amazon.com/images/I/419FwgHKYaL._AC_UL320_.jpg,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Madame Rochas Perfume Fragrance (L) Ladies type,,https://www.amazon.com/gp/offer-listing/B0FHBKFWS5/ref=sr_1_1729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5,No featured offers available,,ZARÂ 368.08,,,,,,,,,,,,,,,,,https://m.media-amazon.com/images/I/111mHoVK0kL._SS200_.png,,,,,,,,,,,,,,,,,,,,,,,,,,,,,,</t>
  </si>
  <si>
    <t>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https://m.media-amazon.com/images/I/415pNJhpCVL._AC_UL320_.jpg,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Sahara Golden Amber and Patchouli Perfume Fragrance (Unisex) type,,https://www.amazon.com/gp/offer-listing/B0FHBKFWS4/ref=sr_1_1729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6,No featured offers available,,ZARÂ 315.37,,,,,,,,,,,,,,,,,https://m.media-amazon.com/images/I/111mHoVK0kL._SS200_.png,,,,,,,,,,,,,,,,,,,,,,,,,,,,,,</t>
  </si>
  <si>
    <t>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https://m.media-amazon.com/images/I/518SZAeLLmL._AC_UL320_.jpg,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Sublime Vanille Perfume Fragrance (Unisex) type,,https://www.amazon.com/gp/offer-listing/B0FHBKFW5Q/ref=sr_1_1729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7,No featured offers available,,ZARÂ 491.06,,,,,,,,,,,,,,,,,https://m.media-amazon.com/images/I/111mHoVK0kL._SS200_.png,,,,,,,,,,,,,,,,,,,,,,,,,,,,,,</t>
  </si>
  <si>
    <t>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https://m.media-amazon.com/images/I/71rW48nyZnL._AC_UL320_.jpg,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Love Story Perfume Fragrance (L) Ladies type,,https://www.amazon.com/gp/offer-listing/B0FHBKFW5H/ref=sr_1_1729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8,No featured offers available,,ZARÂ 375.63,,,,,,,,,,,,,,,,,https://m.media-amazon.com/images/I/111mHoVK0kL._SS200_.png,,,,,,,,,,,,,,,,,,,,,,,,,,,,,,</t>
  </si>
  <si>
    <t>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https://m.media-amazon.com/images/I/71F8mUhnUUL._AC_UL320_.jpg,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Aventus Perfume Fragrance (L) Ladies type,,https://www.amazon.com/gp/offer-listing/B0FHBKFW59/ref=sr_1_1729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9,No featured offers available,,ZARÂ 252.30,,,,,,,,,,,,,,,,,https://m.media-amazon.com/images/I/111mHoVK0kL._SS200_.png,,,,,,,,,,,,,,,,,,,,,,,,,,,,,,</t>
  </si>
  <si>
    <t>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https://m.media-amazon.com/images/I/518SZAeLLmL._AC_UL320_.jpg,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Tunisian Amber Perfume Fragrance (Unisex),,https://www.amazon.com/gp/offer-listing/B0FHBKFW54/ref=sr_1_1730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0,No featured offers available,,ZARÂ 491.06,,,,,,,,,,,,,,,,,https://m.media-amazon.com/images/I/111mHoVK0kL._SS200_.png,,,,,,,,,,,,,,,,,,,,,,,,,,,,,,</t>
  </si>
  <si>
    <t>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https://m.media-amazon.com/images/I/612gMFT2LqL._AC_UL320_.jpg,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Romance Perfume Fragrance (L) Ladies type,,https://www.amazon.com/gp/offer-listing/B0FHBKFW4W/ref=sr_1_1730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1,No featured offers available,,ZARÂ 364.56,,,,,,,,,,,,,,,,,https://m.media-amazon.com/images/I/111mHoVK0kL._SS200_.png,,,,,,,,,,,,,,,,,,,,,,,,,,,,,,</t>
  </si>
  <si>
    <t>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https://m.media-amazon.com/images/I/71a-0NY4qNL._AC_UL320_.jpg,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Minajesty Perfume Fragrance (L) Ladies type,,https://www.amazon.com/gp/offer-listing/B0FHBKFW4V/ref=sr_1_1730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2,No featured offers available,,ZARÂ 375.63,,,,,,,,,,,,,,,,,https://m.media-amazon.com/images/I/111mHoVK0kL._SS200_.png,,,,,,,,,,,,,,,,,,,,,,,,,,,,,,</t>
  </si>
  <si>
    <t>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https://m.media-amazon.com/images/I/61uRww+88rL._AC_UL320_.jpg,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Love &amp; Tears Surrender Perfume Fragrance (Unisex),,https://www.amazon.com/gp/offer-listing/B0FHBKFVQ2/ref=sr_1_1730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3,No featured offers available,,ZARÂ 578.91,,,,,,,,,,,,,,,,,https://m.media-amazon.com/images/I/111mHoVK0kL._SS200_.png,,,,,,,,,,,,,,,,,,,,,,,,,,,,,,</t>
  </si>
  <si>
    <t>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https://m.media-amazon.com/images/I/61ePtG2V-7L._AC_UL320_.jpg,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Musc 25 Los Angeles Perfume Fragrance (Unisex) type,,https://www.amazon.com/gp/offer-listing/B0FHBKFVQ1/ref=sr_1_1730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4,No featured offers available,,ZARÂ 204.86,,,,,,,,,,,,,,,,,https://m.media-amazon.com/images/I/111mHoVK0kL._SS200_.png,,,,,,,,,,,,,,,,,,,,,,,,,,,,,,</t>
  </si>
  <si>
    <t>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ttps://m.media-amazon.com/images/I/61Ymh4NFY4L._AC_UL320_.jpg,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errera Aqua Perfume Fragrance (Men) type,,https://www.amazon.com/gp/offer-listing/B0FHBKFTKY/ref=sr_1_1730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5,No featured offers available,,ZARÂ 578.91,,,,,,,,,,,,,,,,,https://m.media-amazon.com/images/I/111mHoVK0kL._SS200_.png,,,,,,,,,,,,,,,,,,,,,,,,,,,,,,</t>
  </si>
  <si>
    <t>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https://m.media-amazon.com/images/I/71a-0NY4qNL._AC_UL320_.jpg,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Reserve Perfume Fragrance (L) Ladies type,,https://www.amazon.com/gp/offer-listing/B0FHBKFTKW/ref=sr_1_1730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6,No featured offers available,,ZARÂ 375.63,,,,,,,,,,,,,,,,,https://m.media-amazon.com/images/I/111mHoVK0kL._SS200_.png,,,,,,,,,,,,,,,,,,,,,,,,,,,,,,</t>
  </si>
  <si>
    <t>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https://m.media-amazon.com/images/I/417C8sHdDjL._AC_UL320_.jpg,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Apple Fantasy Perfume Fragrance (L) Ladies type,,https://www.amazon.com/gp/offer-listing/B0FHBKFTKV/ref=sr_1_1730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7,No featured offers available,,ZARÂ 754.60,,,,,,,,,,,,,,,,,https://m.media-amazon.com/images/I/111mHoVK0kL._SS200_.png,,,,,,,,,,,,,,,,,,,,,,,,,,,,,,</t>
  </si>
  <si>
    <t>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https://m.media-amazon.com/images/I/51eF9LJYEIL._AC_UL320_.jpg,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Tuscany Perfume Fragrance (L) Ladies type,,https://www.amazon.com/gp/offer-listing/B0FHBKFTKT/ref=sr_1_1730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8,No featured offers available,,ZARÂ 679.23,,,,,,,,,,,,,,,,,https://m.media-amazon.com/images/I/111mHoVK0kL._SS200_.png,,,,,,,,,,,,,,,,,,,,,,,,,,,,,,</t>
  </si>
  <si>
    <t>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https://m.media-amazon.com/images/I/41SlLPD8zuL._AC_UL320_.jpg,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Coconut Perfume Fragrance (Unisex) type,,https://www.amazon.com/gp/offer-listing/B0FHBKFTKM/ref=sr_1_1730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9,No featured offers available,,ZARÂ 217.51,,,,,,,,,,,,,,,,,https://m.media-amazon.com/images/I/111mHoVK0kL._SS200_.png,,,,,,,,,,,,,,,,,,,,,,,,,,,,,,</t>
  </si>
  <si>
    <t>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https://m.media-amazon.com/images/I/41SlLPD8zuL._AC_UL320_.jpg,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Spellbound Perfume Fragrance (L) Ladies type,,https://www.amazon.com/gp/offer-listing/B0FHBKFT6Q/ref=sr_1_1731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0,No featured offers available,,ZARÂ 217.51,,,,,,,,,,,,,,,,,https://m.media-amazon.com/images/I/111mHoVK0kL._SS200_.png,,,,,,,,,,,,,,,,,,,,,,,,,,,,,,</t>
  </si>
  <si>
    <t>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https://m.media-amazon.com/images/I/41QoIvsl+sL._AC_UL320_.jpg,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Bronze Goddess Perfume Fragrance (L) Ladies type,,https://www.amazon.com/gp/offer-listing/B0FHBKFT6J/ref=sr_1_1731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1,No featured offers available,,ZARÂ 280.23,,,,,,,,,,,,,,,,,https://m.media-amazon.com/images/I/111mHoVK0kL._SS200_.png,,,,,,,,,,,,,,,,,,,,,,,,,,,,,,</t>
  </si>
  <si>
    <t>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https://m.media-amazon.com/images/I/419FwgHKYaL._AC_UL320_.jpg,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Bronze Goddess Perfume Fragrance (L) Ladies type,,https://www.amazon.com/gp/offer-listing/B0FHBKFT6G/ref=sr_1_1731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2,No featured offers available,,ZARÂ 368.08,,,,,,,,,,,,,,,,,https://m.media-amazon.com/images/I/111mHoVK0kL._SS200_.png,,,,,,,,,,,,,,,,,,,,,,,,,,,,,,</t>
  </si>
  <si>
    <t>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https://m.media-amazon.com/images/I/41SlLPD8zuL._AC_UL320_.jpg,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Rose Tea Perfume Fragrance (Unisex) type,,https://www.amazon.com/gp/offer-listing/B0FHBKFSZQ/ref=sr_1_1731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3,No featured offers available,,ZARÂ 217.51,,,,,,,,,,,,,,,,,https://m.media-amazon.com/images/I/111mHoVK0kL._SS200_.png,,,,,,,,,,,,,,,,,,,,,,,,,,,,,,</t>
  </si>
  <si>
    <t>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https://m.media-amazon.com/images/I/61ePtG2V-7L._AC_UL320_.jpg,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Neroli 36 Perfume Fragrance (Unisex) type,,https://www.amazon.com/gp/offer-listing/B0FHBKFSGF/ref=sr_1_1731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4,No featured offers available,,ZARÂ 204.86,,,,,,,,,,,,,,,,,https://m.media-amazon.com/images/I/111mHoVK0kL._SS200_.png,,,,,,,,,,,,,,,,,,,,,,,,,,,,,,</t>
  </si>
  <si>
    <t>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https://m.media-amazon.com/images/I/415pNJhpCVL._AC_UL320_.jpg,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F Perfume Fragrance (L) Ladies type,,https://www.amazon.com/gp/offer-listing/B0FHBKFRCX/ref=sr_1_1731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5,No featured offers available,,ZARÂ 315.37,,,,,,,,,,,,,,,,,https://m.media-amazon.com/images/I/111mHoVK0kL._SS200_.png,,,,,,,,,,,,,,,,,,,,,,,,,,,,,,</t>
  </si>
  <si>
    <t>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https://m.media-amazon.com/images/I/417C8sHdDjL._AC_UL320_.jpg,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Romantic Wish Perfume Fragrance (L) Ladies type,,https://www.amazon.com/gp/offer-listing/B0FHBKFRCS/ref=sr_1_1731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6,No featured offers available,,ZARÂ 679.23,,,,,,,,,,,,,,,,,https://m.media-amazon.com/images/I/111mHoVK0kL._SS200_.png,,,,,,,,,,,,,,,,,,,,,,,,,,,,,,</t>
  </si>
  <si>
    <t>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https://m.media-amazon.com/images/I/518SZAeLLmL._AC_UL320_.jpg,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Wicked (VS) Perfume Fragrance (L) Ladies type,,https://www.amazon.com/gp/offer-listing/B0FHBKFRCG/ref=sr_1_1731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7,No featured offers available,,ZARÂ 491.06,,,,,,,,,,,,,,,,,https://m.media-amazon.com/images/I/111mHoVK0kL._SS200_.png,,,,,,,,,,,,,,,,,,,,,,,,,,,,,,</t>
  </si>
  <si>
    <t>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https://m.media-amazon.com/images/I/61uRww+88rL._AC_UL320_.jpg,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Britannia Perfume Fragrance (Unisex) type,,https://www.amazon.com/gp/offer-listing/B0FHBKFR2Y/ref=sr_1_1731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8,No featured offers available,,ZARÂ 578.91,,,,,,,,,,,,,,,,,https://m.media-amazon.com/images/I/111mHoVK0kL._SS200_.png,,,,,,,,,,,,,,,,,,,,,,,,,,,,,,</t>
  </si>
  <si>
    <t>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https://m.media-amazon.com/images/I/61ePtG2V-7L._AC_UL320_.jpg,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Lipstick Fever Perfume Fragrance (L) Ladies type,,https://www.amazon.com/gp/offer-listing/B0FHBKFR2V/ref=sr_1_1731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9,No featured offers available,,ZARÂ 204.86,,,,,,,,,,,,,,,,,https://m.media-amazon.com/images/I/111mHoVK0kL._SS200_.png,,,,,,,,,,,,,,,,,,,,,,,,,,,,,,</t>
  </si>
  <si>
    <t>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https://m.media-amazon.com/images/I/51eF9LJYEIL._AC_UL320_.jpg,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Eros Pour Femme Perfume Fragrance (L) Ladies type,,https://www.amazon.com/gp/offer-listing/B0FHBKFR2P/ref=sr_1_1732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0,No featured offers available,,ZARÂ 679.23,,,,,,,,,,,,,,,,,https://m.media-amazon.com/images/I/111mHoVK0kL._SS200_.png,,,,,,,,,,,,,,,,,,,,,,,,,,,,,,</t>
  </si>
  <si>
    <t>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https://m.media-amazon.com/images/I/61jqSTzMWjL._AC_UL320_.jpg,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Delicious Perfume Fragrance (L) Ladies type,,https://www.amazon.com/gp/offer-listing/B0FHBKFR2N/ref=sr_1_1732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1,No featured offers available,,ZARÂ 578.91,,,,,,,,,,,,,,,,,https://m.media-amazon.com/images/I/111mHoVK0kL._SS200_.png,,,,,,,,,,,,,,,,,,,,,,,,,,,,,,</t>
  </si>
  <si>
    <t>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https://m.media-amazon.com/images/I/415pNJhpCVL._AC_UL320_.jpg,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Very Sexy Perfume Fragrance (Men) type,,https://www.amazon.com/gp/offer-listing/B0FHBKFQRV/ref=sr_1_1732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2,No featured offers available,,ZARÂ 315.37,,,,,,,,,,,,,,,,,https://m.media-amazon.com/images/I/111mHoVK0kL._SS200_.png,,,,,,,,,,,,,,,,,,,,,,,,,,,,,,</t>
  </si>
  <si>
    <t>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https://m.media-amazon.com/images/I/41QoIvsl+sL._AC_UL320_.jpg,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Man in Black Perfume Fragrance (Men) type,,https://www.amazon.com/gp/offer-listing/B0FHBKFQRR/ref=sr_1_1732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3,No featured offers available,,ZARÂ 280.23,,,,,,,,,,,,,,,,,https://m.media-amazon.com/images/I/111mHoVK0kL._SS200_.png,,,,,,,,,,,,,,,,,,,,,,,,,,,,,,</t>
  </si>
  <si>
    <t>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https://m.media-amazon.com/images/I/41SlLPD8zuL._AC_UL320_.jpg,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Malibu Perfume Fragrance (L) Ladies type,,https://www.amazon.com/gp/offer-listing/B0FHBKFQRN/ref=sr_1_1732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4,No featured offers available,,ZARÂ 217.51,,,,,,,,,,,,,,,,,https://m.media-amazon.com/images/I/111mHoVK0kL._SS200_.png,,,,,,,,,,,,,,,,,,,,,,,,,,,,,,</t>
  </si>
  <si>
    <t>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https://m.media-amazon.com/images/I/417C8sHdDjL._AC_UL320_.jpg,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Vanilla Field Perfume Fragrance (L) Ladies type,,https://www.amazon.com/gp/offer-listing/B0FHBKFQRM/ref=sr_1_1732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5,No featured offers available,,ZARÂ 679.23,,,,,,,,,,,,,,,,,https://m.media-amazon.com/images/I/111mHoVK0kL._SS200_.png,,,,,,,,,,,,,,,,,,,,,,,,,,,,,,</t>
  </si>
  <si>
    <t>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https://m.media-amazon.com/images/I/71rW48nyZnL._AC_UL320_.jpg,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Candles Perfume Fragrance (L) Ladies type,,https://www.amazon.com/gp/offer-listing/B0FHBKFQRG/ref=sr_1_1732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6,No featured offers available,,ZARÂ 679.23,,,,,,,,,,,,,,,,,https://m.media-amazon.com/images/I/111mHoVK0kL._SS200_.png,,,,,,,,,,,,,,,,,,,,,,,,,,,,,,</t>
  </si>
  <si>
    <t>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https://m.media-amazon.com/images/I/41QoIvsl+sL._AC_UL320_.jpg,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Pink Yummy Vanilla Perfume Fragrance (Unisex),,https://www.amazon.com/gp/offer-listing/B0FHBKFQRF/ref=sr_1_1732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7,No featured offers available,,ZARÂ 252.30,,,,,,,,,,,,,,,,,https://m.media-amazon.com/images/I/111mHoVK0kL._SS200_.png,,,,,,,,,,,,,,,,,,,,,,,,,,,,,,</t>
  </si>
  <si>
    <t>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https://m.media-amazon.com/images/I/612gMFT2LqL._AC_UL320_.jpg,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See Perfume Fragrance (L) Ladies type,,https://www.amazon.com/gp/offer-listing/B0FHBKFQRC/ref=sr_1_1732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8,No featured offers available,,ZARÂ 364.56,,,,,,,,,,,,,,,,,https://m.media-amazon.com/images/I/111mHoVK0kL._SS200_.png,,,,,,,,,,,,,,,,,,,,,,,,,,,,,,</t>
  </si>
  <si>
    <t>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https://m.media-amazon.com/images/I/61KGOzOQKJL._AC_UL320_.jpg,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Pheromone Perfume for Women,Fragrance Pheromone Cologne Attract Men, Long Lasting Women's Perfume, Roller Ball Design, Portable and Fruity",4.2 out of 5 stars,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customerReviews,456,2K+ bought in past month,Delivery,"Price, product page",ZARÂ 263.36,ZAR,"263</t>
  </si>
  <si>
    <t>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https://m.media-amazon.com/images/I/71BWZTgHa2L._AC_UL320_.jpg,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customerReviews,7K+ bought in past month,"(</t>
  </si>
  <si>
    <t>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https://m.media-amazon.com/images/I/61+70GvQE9L._AC_UL320_.jpg,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Pheromones Perfumes for Women,Enhanced Scents Pheromone Perfume,Long Lasting Roll on Oil 0.34 fl.oz (10ml)",4.2 out of 5 stars,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customerReviews,173,800+ bought in past month,Delivery,"Price, product page",ZARÂ 175.52,ZAR,"175</t>
  </si>
  <si>
    <t>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https://m.media-amazon.com/images/I/61ftny1vJaL._AC_UL320_.jpg,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DIBALA Pheromones Perfume for Women,Long Lasting Natural Roll On Perfume Oil, Travel Size 10ml (0.34 fl oz)",4.3 out of 5 stars,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customerReviews,271,900+ bought in past month,Delivery,"Price, product page",ZARÂ 175.52,ZAR,"175</t>
  </si>
  <si>
    <t>,,,,,,,,,,,,,,,,,,,,,,,,,,,,,361,https://www.amazon.com/s?i=beauty&amp;rh=n%3A11056591&amp;s=popularity-rank&amp;fs=true&amp;language=en_US&amp;currency=ZAR&amp;qid=1756146025&amp;xpid=TcNDKN5-fzFEc&amp;ref=sr_pg_1,1,https://www.amazon.com/s?i=beauty&amp;rh=n%3A11056591&amp;s=popularity-rank&amp;fs=true&amp;page=360&amp;language=en_US&amp;currency=ZAR&amp;qid=1756146025&amp;xpid=TcNDKN5-fzFEc&amp;ref=sr_pg_360,360,400,https://www.amazon.com/s?i=beauty&amp;rh=n%3A11056591&amp;s=popularity-rank&amp;fs=true&amp;page=360&amp;language=en_US&amp;currency=ZAR&amp;qid=1756146025&amp;xpid=TcNDKN5-fzFEc&amp;ref=sr_pg_361,Previous,,,,https://www.amazon.com/s?i=beauty&amp;rh=n%3A11056591&amp;s=popularity-rank&amp;fs=true&amp;page=362&amp;language=en_US&amp;currency=ZAR&amp;qid=1756146025&amp;xpid=TcNDKN5-fzFEc&amp;ref=sr_pg_361,Next,https://www.amazon.com/s?i=beauty&amp;rh=n%3A11056591&amp;s=popularity-rank&amp;fs=true&amp;page=362&amp;language=en_US&amp;currency=ZAR&amp;qid=1756146025&amp;xpid=TcNDKN5-fzFEc&amp;ref=sr_pg_362,,,,,,,,,,,,,</t>
  </si>
  <si>
    <t>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https://m.media-amazon.com/images/I/61uRww+88rL._AC_UL320_.jpg,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The Exclusive Black Tier Perfume Fragrance (Unisex) type,,https://www.amazon.com/gp/offer-listing/B0FHBKFPD6/ref=sr_1_1732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29,No featured offers available,,ZARÂ 578.91,,,,,,,,,,,,,,,,,https://m.media-amazon.com/images/I/111mHoVK0kL._SS200_.png,,,,,,,,,,,,,,,,,,,,,,,,,,,,,,</t>
  </si>
  <si>
    <t>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https://m.media-amazon.com/images/I/71a-0NY4qNL._AC_UL320_.jpg,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Coconut Black Perfume Fragrance (Unisex),,https://www.amazon.com/gp/offer-listing/B0FHBKFPD5/ref=sr_1_1733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0,No featured offers available,,ZARÂ 375.63,,,,,,,,,,,,,,,,,https://m.media-amazon.com/images/I/111mHoVK0kL._SS200_.png,,,,,,,,,,,,,,,,,,,,,,,,,,,,,,</t>
  </si>
  <si>
    <t>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https://m.media-amazon.com/images/I/616jRe4iM6L._AC_UL320_.jpg,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Black Opium Intense Perfume Fragrance (L) Ladies type,,https://www.amazon.com/gp/offer-listing/B0FHBKFPCZ/ref=sr_1_1733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1,No featured offers available,,ZARÂ 375.63,,,,,,,,,,,,,,,,,https://m.media-amazon.com/images/I/111mHoVK0kL._SS200_.png,,,,,,,,,,,,,,,,,,,,,,,,,,,,,,</t>
  </si>
  <si>
    <t>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https://m.media-amazon.com/images/I/71rW48nyZnL._AC_UL320_.jpg,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Exotic Blossom Perfume Fragrance (L) Ladies type,,https://www.amazon.com/gp/offer-listing/B0FHBKFPCS/ref=sr_1_1733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2,No featured offers available,,ZARÂ 578.91,,,,,,,,,,,,,,,,,https://m.media-amazon.com/images/I/111mHoVK0kL._SS200_.png,,,,,,,,,,,,,,,,,,,,,,,,,,,,,,</t>
  </si>
  <si>
    <t>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https://m.media-amazon.com/images/I/415pNJhpCVL._AC_UL320_.jpg,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Love and Luck Perfume Fragrance (Men) type,,https://www.amazon.com/gp/offer-listing/B0FHBKFPCG/ref=sr_1_1733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3,No featured offers available,,ZARÂ 315.37,,,,,,,,,,,,,,,,,https://m.media-amazon.com/images/I/111mHoVK0kL._SS200_.png,,,,,,,,,,,,,,,,,,,,,,,,,,,,,,</t>
  </si>
  <si>
    <t>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https://m.media-amazon.com/images/I/41QoIvsl+sL._AC_UL320_.jpg,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Green Tea Perfume Fragrance (L) Ladies type,,https://www.amazon.com/gp/offer-listing/B0FHBKFPCF/ref=sr_1_1733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4,No featured offers available,,ZARÂ 280.23,,,,,,,,,,,,,,,,,https://m.media-amazon.com/images/I/111mHoVK0kL._SS200_.png,,,,,,,,,,,,,,,,,,,,,,,,,,,,,,</t>
  </si>
  <si>
    <t>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https://m.media-amazon.com/images/I/71rW48nyZnL._AC_UL320_.jpg,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Light Blue Love is Love Perfume Fragrance (L) Ladies type,,https://www.amazon.com/gp/offer-listing/B0FHBKFNYY/ref=sr_1_1733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5,No featured offers available,,ZARÂ 578.91,,,,,,,,,,,,,,,,,https://m.media-amazon.com/images/I/111mHoVK0kL._SS200_.png,,,,,,,,,,,,,,,,,,,,,,,,,,,,,,</t>
  </si>
  <si>
    <t>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https://m.media-amazon.com/images/I/71Lmiff822L._AC_UL320_.jpg,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Pheromone Perfume Fragrance (L) Ladies type,,https://www.amazon.com/gp/offer-listing/B0FHBKFNYX/ref=sr_1_1733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6,No featured offers available,,ZARÂ 375.63,,,,,,,,,,,,,,,,,https://m.media-amazon.com/images/I/111mHoVK0kL._SS200_.png,,,,,,,,,,,,,,,,,,,,,,,,,,,,,,</t>
  </si>
  <si>
    <t>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https://m.media-amazon.com/images/I/71Lmiff822L._AC_UL320_.jpg,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Fancy Love Perfume Fragrance (L) Ladies type,,https://www.amazon.com/gp/offer-listing/B0FHBKFNYV/ref=sr_1_1733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7,No featured offers available,,ZARÂ 375.63,,,,,,,,,,,,,,,,,https://m.media-amazon.com/images/I/111mHoVK0kL._SS200_.png,,,,,,,,,,,,,,,,,,,,,,,,,,,,,,</t>
  </si>
  <si>
    <t>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https://m.media-amazon.com/images/I/417C8sHdDjL._AC_UL320_.jpg,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Knowing Perfume Fragrance (L) Ladies type,,https://www.amazon.com/gp/offer-listing/B0FHBKFNYP/ref=sr_1_1733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8,No featured offers available,,ZARÂ 679.23,,,,,,,,,,,,,,,,,https://m.media-amazon.com/images/I/111mHoVK0kL._SS200_.png,,,,,,,,,,,,,,,,,,,,,,,,,,,,,,</t>
  </si>
  <si>
    <t>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ttps://m.media-amazon.com/images/I/71Lmiff822L._AC_UL320_.jpg,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earts and Daggers Perfume Fragrance (L) Ladies type,,https://www.amazon.com/gp/offer-listing/B0FHBKFNYJ/ref=sr_1_1733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9,No featured offers available,,ZARÂ 375.63,,,,,,,,,,,,,,,,,https://m.media-amazon.com/images/I/111mHoVK0kL._SS200_.png,,,,,,,,,,,,,,,,,,,,,,,,,,,,,,</t>
  </si>
  <si>
    <t>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https://m.media-amazon.com/images/I/41SlLPD8zuL._AC_UL320_.jpg,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Realities Perfume Fragrance (L) Ladies type,,https://www.amazon.com/gp/offer-listing/B0FHBKFNQ8/ref=sr_1_1734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0,No featured offers available,,ZARÂ 217.51,,,,,,,,,,,,,,,,,https://m.media-amazon.com/images/I/111mHoVK0kL._SS200_.png,,,,,,,,,,,,,,,,,,,,,,,,,,,,,,</t>
  </si>
  <si>
    <t>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https://m.media-amazon.com/images/I/417C8sHdDjL._AC_UL320_.jpg,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Cashmere Mist Liquid Nude Perfume Fragrance (L) Ladies type,,https://www.amazon.com/gp/offer-listing/B0FHBKFNQ7/ref=sr_1_1734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1,No featured offers available,,ZARÂ 679.23,,,,,,,,,,,,,,,,,https://m.media-amazon.com/images/I/111mHoVK0kL._SS200_.png,,,,,,,,,,,,,,,,,,,,,,,,,,,,,,</t>
  </si>
  <si>
    <t>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https://m.media-amazon.com/images/I/41QoIvsl+sL._AC_UL320_.jpg,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Unique Black Woman Perfume Fragrance (Unisex) type,,https://www.amazon.com/gp/offer-listing/B0FHBKFND3/ref=sr_1_1734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2,No featured offers available,,ZARÂ 252.30,,,,,,,,,,,,,,,,,https://m.media-amazon.com/images/I/111mHoVK0kL._SS200_.png,,,,,,,,,,,,,,,,,,,,,,,,,,,,,,</t>
  </si>
  <si>
    <t>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https://m.media-amazon.com/images/I/417C8sHdDjL._AC_UL320_.jpg,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Light Blue Love is Love Perfume Fragrance (L) Ladies type,,https://www.amazon.com/gp/offer-listing/B0FHBKFMW8/ref=sr_1_1734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3,No featured offers available,,ZARÂ 679.23,,,,,,,,,,,,,,,,,https://m.media-amazon.com/images/I/111mHoVK0kL._SS200_.png,,,,,,,,,,,,,,,,,,,,,,,,,,,,,,</t>
  </si>
  <si>
    <t>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https://m.media-amazon.com/images/I/419FwgHKYaL._AC_UL320_.jpg,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Dubai Indigo Perfume Fragrance (Unisex) type,,https://www.amazon.com/gp/offer-listing/B0FHBKFMW2/ref=sr_1_1734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4,No featured offers available,,ZARÂ 368.08,,,,,,,,,,,,,,,,,https://m.media-amazon.com/images/I/111mHoVK0kL._SS200_.png,,,,,,,,,,,,,,,,,,,,,,,,,,,,,,</t>
  </si>
  <si>
    <t>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https://m.media-amazon.com/images/I/41QoIvsl+sL._AC_UL320_.jpg,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Lolita Perfume Fragrance (L) Ladies type,,https://www.amazon.com/gp/offer-listing/B0FHBKFMVY/ref=sr_1_1734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5,No featured offers available,,ZARÂ 252.30,,,,,,,,,,,,,,,,,https://m.media-amazon.com/images/I/111mHoVK0kL._SS200_.png,,,,,,,,,,,,,,,,,,,,,,,,,,,,,,</t>
  </si>
  <si>
    <t>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https://m.media-amazon.com/images/I/41QoIvsl+sL._AC_UL320_.jpg,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Mojave Ghost Perfume Fragrance (Unisex) type,,https://www.amazon.com/gp/offer-listing/B0FHBKFMNH/ref=sr_1_1734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6,No featured offers available,,ZARÂ 252.30,,,,,,,,,,,,,,,,,https://m.media-amazon.com/images/I/111mHoVK0kL._SS200_.png,,,,,,,,,,,,,,,,,,,,,,,,,,,,,,</t>
  </si>
  <si>
    <t>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https://m.media-amazon.com/images/I/417C8sHdDjL._AC_UL320_.jpg,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Dove Perfume Fragrance (Unisex) type,,https://www.amazon.com/gp/offer-listing/B0FHBKFM61/ref=sr_1_1734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7,No featured offers available,,ZARÂ 679.23,,,,,,,,,,,,,,,,,https://m.media-amazon.com/images/I/111mHoVK0kL._SS200_.png,,,,,,,,,,,,,,,,,,,,,,,,,,,,,,</t>
  </si>
  <si>
    <t>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https://m.media-amazon.com/images/I/518SZAeLLmL._AC_UL320_.jpg,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Tribe Perfume Fragrance (L) Ladies type,,https://www.amazon.com/gp/offer-listing/B0FHBKFM5V/ref=sr_1_1734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8,No featured offers available,,ZARÂ 491.06,,,,,,,,,,,,,,,,,https://m.media-amazon.com/images/I/111mHoVK0kL._SS200_.png,,,,,,,,,,,,,,,,,,,,,,,,,,,,,,</t>
  </si>
  <si>
    <t>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https://m.media-amazon.com/images/I/41QoIvsl+sL._AC_UL320_.jpg,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Forbidden Fantasy Perfume Fragrance (L) Ladies type,,https://www.amazon.com/gp/offer-listing/B0FHBKFM5R/ref=sr_1_1734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9,No featured offers available,,ZARÂ 252.30,,,,,,,,,,,,,,,,,https://m.media-amazon.com/images/I/111mHoVK0kL._SS200_.png,,,,,,,,,,,,,,,,,,,,,,,,,,,,,,</t>
  </si>
  <si>
    <t>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https://m.media-amazon.com/images/I/71rW48nyZnL._AC_UL320_.jpg,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Private Collection Perfume Fragrance (L) Ladies type,,https://www.amazon.com/gp/offer-listing/B0FHBKFLT6/ref=sr_1_1735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0,No featured offers available,,ZARÂ 375.63,,,,,,,,,,,,,,,,,https://m.media-amazon.com/images/I/111mHoVK0kL._SS200_.png,,,,,,,,,,,,,,,,,,,,,,,,,,,,,,</t>
  </si>
  <si>
    <t>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https://m.media-amazon.com/images/I/71Lmiff822L._AC_UL320_.jpg,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My Life by Mary J Blige Perfume Fragrance (L) Ladies type,,https://www.amazon.com/gp/offer-listing/B0FHBKFLSY/ref=sr_1_1735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1,No featured offers available,,ZARÂ 375.63,,,,,,,,,,,,,,,,,https://m.media-amazon.com/images/I/111mHoVK0kL._SS200_.png,,,,,,,,,,,,,,,,,,,,,,,,,,,,,,</t>
  </si>
  <si>
    <t>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https://m.media-amazon.com/images/I/415pNJhpCVL._AC_UL320_.jpg,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Candles Perfume Fragrance (L) Ladies type,,https://www.amazon.com/gp/offer-listing/B0FHBKFL9G/ref=sr_1_1735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2,No featured offers available,,ZARÂ 315.37,,,,,,,,,,,,,,,,,https://m.media-amazon.com/images/I/111mHoVK0kL._SS200_.png,,,,,,,,,,,,,,,,,,,,,,,,,,,,,,</t>
  </si>
  <si>
    <t>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https://m.media-amazon.com/images/I/518SZAeLLmL._AC_UL320_.jpg,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Vertical (VS) Perfume Fragrance (L) Ladies type,,https://www.amazon.com/gp/offer-listing/B0FHBKFL9F/ref=sr_1_1735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3,No featured offers available,,ZARÂ 491.06,,,,,,,,,,,,,,,,,https://m.media-amazon.com/images/I/111mHoVK0kL._SS200_.png,,,,,,,,,,,,,,,,,,,,,,,,,,,,,,</t>
  </si>
  <si>
    <t>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https://m.media-amazon.com/images/I/71a-0NY4qNL._AC_UL320_.jpg,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Janat Naim Perfume Fragrance (Unisex) type,,https://www.amazon.com/gp/offer-listing/B0FHBKFL9B/ref=sr_1_1735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4,No featured offers available,,ZARÂ 375.63,,,,,,,,,,,,,,,,,https://m.media-amazon.com/images/I/111mHoVK0kL._SS200_.png,,,,,,,,,,,,,,,,,,,,,,,,,,,,,,</t>
  </si>
  <si>
    <t>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https://m.media-amazon.com/images/I/41QoIvsl+sL._AC_UL320_.jpg,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Bamboo Perfume Fragrance (L) Ladies type,,https://www.amazon.com/gp/offer-listing/B0FHBKFL96/ref=sr_1_1735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5,No featured offers available,,ZARÂ 280.23,,,,,,,,,,,,,,,,,https://m.media-amazon.com/images/I/111mHoVK0kL._SS200_.png,,,,,,,,,,,,,,,,,,,,,,,,,,,,,,</t>
  </si>
  <si>
    <t>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https://m.media-amazon.com/images/I/41QoIvsl+sL._AC_UL320_.jpg,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Fun Things Always Happen After Sunset Perfume Fragrance (Unisex) type,,https://www.amazon.com/gp/offer-listing/B0FHBKFKQT/ref=sr_1_1735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6,No featured offers available,,ZARÂ 252.30,,,,,,,,,,,,,,,,,https://m.media-amazon.com/images/I/111mHoVK0kL._SS200_.png,,,,,,,,,,,,,,,,,,,,,,,,,,,,,,</t>
  </si>
  <si>
    <t>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https://m.media-amazon.com/images/I/71F8mUhnUUL._AC_UL320_.jpg,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Bakhur Saudi Arabian Perfume Fragrance (Unisex) type,,https://www.amazon.com/gp/offer-listing/B0FHBKFKQJ/ref=sr_1_1735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7,No featured offers available,,ZARÂ 252.30,,,,,,,,,,,,,,,,,https://m.media-amazon.com/images/I/111mHoVK0kL._SS200_.png,,,,,,,,,,,,,,,,,,,,,,,,,,,,,,</t>
  </si>
  <si>
    <t>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https://m.media-amazon.com/images/I/71F8mUhnUUL._AC_UL320_.jpg,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Vanilla Field Perfume Fragrance (L) Ladies type,,https://www.amazon.com/gp/offer-listing/B0FHBKFKQG/ref=sr_1_1735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8,No featured offers available,,ZARÂ 252.30,,,,,,,,,,,,,,,,,https://m.media-amazon.com/images/I/111mHoVK0kL._SS200_.png,,,,,,,,,,,,,,,,,,,,,,,,,,,,,,</t>
  </si>
  <si>
    <t>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https://m.media-amazon.com/images/I/612gMFT2LqL._AC_UL320_.jpg,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Paris Riviera Perfume Fragrance (L) Ladies type,,https://www.amazon.com/gp/offer-listing/B0FHBKFKQB/ref=sr_1_1735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9,No featured offers available,,ZARÂ 364.56,,,,,,,,,,,,,,,,,https://m.media-amazon.com/images/I/111mHoVK0kL._SS200_.png,,,,,,,,,,,,,,,,,,,,,,,,,,,,,,</t>
  </si>
  <si>
    <t>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https://m.media-amazon.com/images/I/518SZAeLLmL._AC_UL320_.jpg,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Truth Perfume Fragrance (Men) type,,https://www.amazon.com/gp/offer-listing/B0FHBKFK76/ref=sr_1_1736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0,No featured offers available,,ZARÂ 491.06,,,,,,,,,,,,,,,,,https://m.media-amazon.com/images/I/111mHoVK0kL._SS200_.png,,,,,,,,,,,,,,,,,,,,,,,,,,,,,,</t>
  </si>
  <si>
    <t>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https://m.media-amazon.com/images/I/415pNJhpCVL._AC_UL320_.jpg,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Delina Perfume Fragrance (L) Ladies type,,https://www.amazon.com/gp/offer-listing/B0FHBKFK6V/ref=sr_1_1736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1,No featured offers available,,ZARÂ 315.37,,,,,,,,,,,,,,,,,https://m.media-amazon.com/images/I/111mHoVK0kL._SS200_.png,,,,,,,,,,,,,,,,,,,,,,,,,,,,,,</t>
  </si>
  <si>
    <t>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https://m.media-amazon.com/images/I/419FwgHKYaL._AC_UL320_.jpg,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Reaction Perfume Fragrance (L) Ladies type,,https://www.amazon.com/gp/offer-listing/B0FHBKFK6S/ref=sr_1_1736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2,No featured offers available,,ZARÂ 368.08,,,,,,,,,,,,,,,,,https://m.media-amazon.com/images/I/111mHoVK0kL._SS200_.png,,,,,,,,,,,,,,,,,,,,,,,,,,,,,,</t>
  </si>
  <si>
    <t>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https://m.media-amazon.com/images/I/61Ymh4NFY4L._AC_UL320_.jpg,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Fierce Perfume Fragrance (Men) type,,https://www.amazon.com/gp/offer-listing/B0FHBKFK6L/ref=sr_1_1736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3,No featured offers available,,ZARÂ 578.91,,,,,,,,,,,,,,,,,https://m.media-amazon.com/images/I/111mHoVK0kL._SS200_.png,,,,,,,,,,,,,,,,,,,,,,,,,,,,,,</t>
  </si>
  <si>
    <t>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https://m.media-amazon.com/images/I/41SlLPD8zuL._AC_UL320_.jpg,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Chrome Legend Perfume Fragrance (Men) type,,https://www.amazon.com/gp/offer-listing/B0FHBKFK6J/ref=sr_1_1736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4,No featured offers available,,ZARÂ 217.51,,,,,,,,,,,,,,,,,https://m.media-amazon.com/images/I/111mHoVK0kL._SS200_.png,,,,,,,,,,,,,,,,,,,,,,,,,,,,,,</t>
  </si>
  <si>
    <t>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https://m.media-amazon.com/images/I/419FwgHKYaL._AC_UL320_.jpg,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Fig and Lotus Flower Perfume Fragrance (Unisex) type,,https://www.amazon.com/gp/offer-listing/B0FHBKFJTH/ref=sr_1_1736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5,No featured offers available,,ZARÂ 368.08,,,,,,,,,,,,,,,,,https://m.media-amazon.com/images/I/111mHoVK0kL._SS200_.png,,,,,,,,,,,,,,,,,,,,,,,,,,,,,,</t>
  </si>
  <si>
    <t>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https://m.media-amazon.com/images/I/419FwgHKYaL._AC_UL320_.jpg,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Turquoise Perfume Fragrance (L) Ladies type,,https://www.amazon.com/gp/offer-listing/B0FHBKFJT8/ref=sr_1_1736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6,No featured offers available,,ZARÂ 368.08,,,,,,,,,,,,,,,,,https://m.media-amazon.com/images/I/111mHoVK0kL._SS200_.png,,,,,,,,,,,,,,,,,,,,,,,,,,,,,,</t>
  </si>
  <si>
    <t>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https://m.media-amazon.com/images/I/41SlLPD8zuL._AC_UL320_.jpg,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Good Fortune Perfume Fragrance (L) Ladies type,,https://www.amazon.com/gp/offer-listing/B0FHBKFJT7/ref=sr_1_1736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7,No featured offers available,,ZARÂ 217.51,,,,,,,,,,,,,,,,,https://m.media-amazon.com/images/I/111mHoVK0kL._SS200_.png,,,,,,,,,,,,,,,,,,,,,,,,,,,,,,</t>
  </si>
  <si>
    <t>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https://m.media-amazon.com/images/I/417C8sHdDjL._AC_UL320_.jpg,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Angel Innocent Perfume Fragrance (L) Ladies type,,https://www.amazon.com/gp/offer-listing/B0FHBKFJT2/ref=sr_1_1736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8,No featured offers available,,ZARÂ 679.23,,,,,,,,,,,,,,,,,https://m.media-amazon.com/images/I/111mHoVK0kL._SS200_.png,,,,,,,,,,,,,,,,,,,,,,,,,,,,,,</t>
  </si>
  <si>
    <t>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https://m.media-amazon.com/images/I/612gMFT2LqL._AC_UL320_.jpg,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Poison Perfume Fragrance (L) Ladies type,,https://www.amazon.com/gp/offer-listing/B0FHBKFJST/ref=sr_1_1736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9,No featured offers available,,ZARÂ 252.30,,,,,,,,,,,,,,,,,https://m.media-amazon.com/images/I/111mHoVK0kL._SS200_.png,,,,,,,,,,,,,,,,,,,,,,,,,,,,,,</t>
  </si>
  <si>
    <t>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https://m.media-amazon.com/images/I/41QoIvsl+sL._AC_UL320_.jpg,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Eilish Perfume Fragrance (L) Ladies type,,https://www.amazon.com/gp/offer-listing/B0FHBKFJQT/ref=sr_1_1737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0,No featured offers available,,ZARÂ 280.23,,,,,,,,,,,,,,,,,https://m.media-amazon.com/images/I/111mHoVK0kL._SS200_.png,,,,,,,,,,,,,,,,,,,,,,,,,,,,,,</t>
  </si>
  <si>
    <t>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https://m.media-amazon.com/images/I/61uRww+88rL._AC_UL320_.jpg,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Willow &amp; Amber Perfume Fragrance (Unisex) type,,https://www.amazon.com/gp/offer-listing/B0FHBKFJQN/ref=sr_1_1737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1,No featured offers available,,ZARÂ 578.91,,,,,,,,,,,,,,,,,https://m.media-amazon.com/images/I/111mHoVK0kL._SS200_.png,,,,,,,,,,,,,,,,,,,,,,,,,,,,,,</t>
  </si>
  <si>
    <t>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https://m.media-amazon.com/images/I/61ePtG2V-7L._AC_UL320_.jpg,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Rose Tea Perfume Fragrance (Unisex) type,,https://www.amazon.com/gp/offer-listing/B0FHBKFJQL/ref=sr_1_1737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2,No featured offers available,,ZARÂ 204.86,,,,,,,,,,,,,,,,,https://m.media-amazon.com/images/I/111mHoVK0kL._SS200_.png,,,,,,,,,,,,,,,,,,,,,,,,,,,,,,</t>
  </si>
  <si>
    <t>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https://m.media-amazon.com/images/I/419FwgHKYaL._AC_UL320_.jpg,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The Most Wanted Perfume Fragrance (Men) type,,https://www.amazon.com/gp/offer-listing/B0FHBKFJ78/ref=sr_1_1737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3,No featured offers available,,ZARÂ 368.08,,,,,,,,,,,,,,,,,https://m.media-amazon.com/images/I/111mHoVK0kL._SS200_.png,,,,,,,,,,,,,,,,,,,,,,,,,,,,,,</t>
  </si>
  <si>
    <t>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https://m.media-amazon.com/images/I/71a-0NY4qNL._AC_UL320_.jpg,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Myrrh Perfume Fragrance (Unisex),,https://www.amazon.com/gp/offer-listing/B0FHBKFJ6T/ref=sr_1_1737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4,No featured offers available,,ZARÂ 375.63,,,,,,,,,,,,,,,,,https://m.media-amazon.com/images/I/111mHoVK0kL._SS200_.png,,,,,,,,,,,,,,,,,,,,,,,,,,,,,,</t>
  </si>
  <si>
    <t>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https://m.media-amazon.com/images/I/518SZAeLLmL._AC_UL320_.jpg,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Crystal White Perfume Fragrance (Unisex) type,,https://www.amazon.com/gp/offer-listing/B0FHBKFHVW/ref=sr_1_1737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5,No featured offers available,,ZARÂ 491.06,,,,,,,,,,,,,,,,,https://m.media-amazon.com/images/I/111mHoVK0kL._SS200_.png,,,,,,,,,,,,,,,,,,,,,,,,,,,,,,</t>
  </si>
  <si>
    <t>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https://m.media-amazon.com/images/I/415pNJhpCVL._AC_UL320_.jpg,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Buttnaked Yellow Perfume Fragrance (Unisex) type,,https://www.amazon.com/gp/offer-listing/B0FHBKFHVT/ref=sr_1_1737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6,No featured offers available,,ZARÂ 315.37,,,,,,,,,,,,,,,,,https://m.media-amazon.com/images/I/111mHoVK0kL._SS200_.png,,,,,,,,,,,,,,,,,,,,,,,,,,,,,,</t>
  </si>
  <si>
    <t>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https://m.media-amazon.com/images/I/61+70GvQE9L._AC_UL320_.jpg,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Pheromones Perfumes for Women,Enhanced Scents Pheromone Perfume,Long Lasting Roll on Oil 0.34 fl.oz (10ml)",4.2 out of 5 stars,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customerReviews,173,800+ bought in past month,Delivery,"Price, product page",ZARÂ 175.52,ZAR,"175</t>
  </si>
  <si>
    <t>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https://m.media-amazon.com/images/I/71BWZTgHa2L._AC_UL320_.jpg,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customerReviews,7K+ bought in past month,"(</t>
  </si>
  <si>
    <t>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https://m.media-amazon.com/images/I/61KGOzOQKJL._AC_UL320_.jpg,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Pheromone Perfume for Women,Fragrance Pheromone Cologne Attract Men, Long Lasting Women's Perfume, Roller Ball Design, Portable and Fruity",4.2 out of 5 stars,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customerReviews,456,2K+ bought in past month,Delivery,"Price, product page",ZARÂ 263.36,ZAR,"263</t>
  </si>
  <si>
    <t>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https://m.media-amazon.com/images/I/610IpBsshvL._AC_UL320_.jpg,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Enhance Your Style Perfume Oil for Women - Embrace Your Uniqueness with this Exquisite Mini Roll-On Fragrance,3.7 out of 5 stars,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customerReviews,142,"(</t>
  </si>
  <si>
    <t>ZARÂ 1,063.82</t>
  </si>
  <si>
    <t>ZAR1,063.82/fluid ounce)",Delivery,"Price, product page",ZARÂ 351.03,ZAR,"351</t>
  </si>
  <si>
    <t>.",.,03,"ZARÂ 1,063.82","ZAR1,063.82",,,,,"Wed, Sep 10",Ships to South Africa,Add to cart,,,,Sponsored,Save 30% at checkout,,,,,,,,,,,,,,,,,,,,,,,,,,,</t>
  </si>
  <si>
    <t>,,,,,,,,,,,,,,,,,,,,,,,,,,,,,362,https://www.amazon.com/s?i=beauty&amp;rh=n%3A11056591&amp;s=popularity-rank&amp;fs=true&amp;language=en_US&amp;currency=ZAR&amp;qid=1756146651&amp;xpid=TcNDKN5-fzFEc&amp;ref=sr_pg_1,1,https://www.amazon.com/s?i=beauty&amp;rh=n%3A11056591&amp;s=popularity-rank&amp;fs=true&amp;page=361&amp;language=en_US&amp;currency=ZAR&amp;qid=1756146651&amp;xpid=TcNDKN5-fzFEc&amp;ref=sr_pg_361,361,400,https://www.amazon.com/s?i=beauty&amp;rh=n%3A11056591&amp;s=popularity-rank&amp;fs=true&amp;page=361&amp;language=en_US&amp;currency=ZAR&amp;qid=1756146651&amp;xpid=TcNDKN5-fzFEc&amp;ref=sr_pg_362,Previous,,,,https://www.amazon.com/s?i=beauty&amp;rh=n%3A11056591&amp;s=popularity-rank&amp;fs=true&amp;page=363&amp;language=en_US&amp;currency=ZAR&amp;qid=1756146651&amp;xpid=TcNDKN5-fzFEc&amp;ref=sr_pg_362,Next,https://www.amazon.com/s?i=beauty&amp;rh=n%3A11056591&amp;s=popularity-rank&amp;fs=true&amp;page=363&amp;language=en_US&amp;currency=ZAR&amp;qid=1756146651&amp;xpid=TcNDKN5-fzFEc&amp;ref=sr_pg_363,,,,,,,,,,,,,</t>
  </si>
  <si>
    <t>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https://m.media-amazon.com/images/I/71a-0NY4qNL._AC_UL320_.jpg,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Love Me Perfume Fragrance (L) Ladies type,,https://www.amazon.com/gp/offer-listing/B0FHBKFHVM/ref=sr_1_1737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7,No featured offers available,,ZARÂ 375.63,,,,,,,,,,,,,,,,,https://m.media-amazon.com/images/I/111mHoVK0kL._SS200_.png,,,,,,,,,,,,,,,,,,,,,,,,,,,,,,</t>
  </si>
  <si>
    <t>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ttps://m.media-amazon.com/images/I/518SZAeLLmL._AC_UL320_.jpg,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abit Rouge Perfume Fragrance (Men) type,,https://www.amazon.com/gp/offer-listing/B0FHBKFHVB/ref=sr_1_1737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8,No featured offers available,,ZARÂ 491.06,,,,,,,,,,,,,,,,,https://m.media-amazon.com/images/I/111mHoVK0kL._SS200_.png,,,,,,,,,,,,,,,,,,,,,,,,,,,,,,</t>
  </si>
  <si>
    <t>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https://m.media-amazon.com/images/I/41QoIvsl+sL._AC_UL320_.jpg,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Emperor Extrait Perfume Fragrance (Unisex) type,,https://www.amazon.com/gp/offer-listing/B0FHBKFHB4/ref=sr_1_1737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9,No featured offers available,,ZARÂ 252.30,,,,,,,,,,,,,,,,,https://m.media-amazon.com/images/I/111mHoVK0kL._SS200_.png,,,,,,,,,,,,,,,,,,,,,,,,,,,,,,</t>
  </si>
  <si>
    <t>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https://m.media-amazon.com/images/I/51MqIzWU6FL._AC_UL320_.jpg,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Chamomile Perfume Fragrance (Unisex),,https://www.amazon.com/gp/offer-listing/B0FHBKFHB3/ref=sr_1_1738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0,No featured offers available,,ZARÂ 578.91,,,,,,,,,,,,,,,,,https://m.media-amazon.com/images/I/111mHoVK0kL._SS200_.png,,,,,,,,,,,,,,,,,,,,,,,,,,,,,,</t>
  </si>
  <si>
    <t>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https://m.media-amazon.com/images/I/71a-0NY4qNL._AC_UL320_.jpg,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Amber &amp; Lavender Perfume Fragrance (Unisex) type,,https://www.amazon.com/gp/offer-listing/B0FHBKFHB2/ref=sr_1_1738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1,No featured offers available,,ZARÂ 375.63,,,,,,,,,,,,,,,,,https://m.media-amazon.com/images/I/111mHoVK0kL._SS200_.png,,,,,,,,,,,,,,,,,,,,,,,,,,,,,,</t>
  </si>
  <si>
    <t>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https://m.media-amazon.com/images/I/518SZAeLLmL._AC_UL320_.jpg,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Be Delicious Perfume Fragrance (Men) type,,https://www.amazon.com/gp/offer-listing/B0FHBKFH9Z/ref=sr_1_1738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2,No featured offers available,,ZARÂ 491.06,,,,,,,,,,,,,,,,,https://m.media-amazon.com/images/I/111mHoVK0kL._SS200_.png,,,,,,,,,,,,,,,,,,,,,,,,,,,,,,</t>
  </si>
  <si>
    <t>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ttps://m.media-amazon.com/images/I/415pNJhpCVL._AC_UL320_.jpg,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alle Perfume Fragrance (Men) type,,https://www.amazon.com/gp/offer-listing/B0FHBKFH9Y/ref=sr_1_1738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3,No featured offers available,,ZARÂ 315.37,,,,,,,,,,,,,,,,,https://m.media-amazon.com/images/I/111mHoVK0kL._SS200_.png,,,,,,,,,,,,,,,,,,,,,,,,,,,,,,</t>
  </si>
  <si>
    <t>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https://m.media-amazon.com/images/I/71a-0NY4qNL._AC_UL320_.jpg,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Rapture Perfume Fragrance (L) Ladies type,,https://www.amazon.com/gp/offer-listing/B0FHBKFH9L/ref=sr_1_1738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4,No featured offers available,,ZARÂ 375.63,,,,,,,,,,,,,,,,,https://m.media-amazon.com/images/I/111mHoVK0kL._SS200_.png,,,,,,,,,,,,,,,,,,,,,,,,,,,,,,</t>
  </si>
  <si>
    <t>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https://m.media-amazon.com/images/I/518SZAeLLmL._AC_UL320_.jpg,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Killer Queen Perfume Fragrance (L) Ladies type,,https://www.amazon.com/gp/offer-listing/B0FHBKFH1D/ref=sr_1_1738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5,No featured offers available,,ZARÂ 491.06,,,,,,,,,,,,,,,,,https://m.media-amazon.com/images/I/111mHoVK0kL._SS200_.png,,,,,,,,,,,,,,,,,,,,,,,,,,,,,,</t>
  </si>
  <si>
    <t>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https://m.media-amazon.com/images/I/41QoIvsl+sL._AC_UL320_.jpg,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Lite Red Perfume Fragrance (L) Ladies type,,https://www.amazon.com/gp/offer-listing/B0FHBKFH18/ref=sr_1_1738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6,No featured offers available,,ZARÂ 252.30,,,,,,,,,,,,,,,,,https://m.media-amazon.com/images/I/111mHoVK0kL._SS200_.png,,,,,,,,,,,,,,,,,,,,,,,,,,,,,,</t>
  </si>
  <si>
    <t>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https://m.media-amazon.com/images/I/71F8mUhnUUL._AC_UL320_.jpg,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Jamaican Fruits Perfume Fragrance (Unisex) type,,https://www.amazon.com/gp/offer-listing/B0FHBKFH15/ref=sr_1_1738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7,No featured offers available,,ZARÂ 280.23,,,,,,,,,,,,,,,,,https://m.media-amazon.com/images/I/111mHoVK0kL._SS200_.png,,,,,,,,,,,,,,,,,,,,,,,,,,,,,,</t>
  </si>
  <si>
    <t>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https://m.media-amazon.com/images/I/71a-0NY4qNL._AC_UL320_.jpg,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Green Tea Perfume Fragrance (L) Ladies type,,https://www.amazon.com/gp/offer-listing/B0FHBKFH11/ref=sr_1_1738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8,No featured offers available,,ZARÂ 375.63,,,,,,,,,,,,,,,,,https://m.media-amazon.com/images/I/111mHoVK0kL._SS200_.png,,,,,,,,,,,,,,,,,,,,,,,,,,,,,,</t>
  </si>
  <si>
    <t>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https://m.media-amazon.com/images/I/419FwgHKYaL._AC_UL320_.jpg,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Daisy Eau So Fresh Perfume Fragrance (L) Ladies type,,https://www.amazon.com/gp/offer-listing/B0FHBKFGJQ/ref=sr_1_1738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9,No featured offers available,,ZARÂ 368.08,,,,,,,,,,,,,,,,,https://m.media-amazon.com/images/I/111mHoVK0kL._SS200_.png,,,,,,,,,,,,,,,,,,,,,,,,,,,,,,</t>
  </si>
  <si>
    <t>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https://m.media-amazon.com/images/I/51i+CnptV3L._AC_UL320_.jpg,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Queen B Perfume Fragrance (L) Ladies type,,https://www.amazon.com/gp/offer-listing/B0FHBKFGJH/ref=sr_1_1739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0,No featured offers available,,ZARÂ 252.30,,,,,,,,,,,,,,,,,https://m.media-amazon.com/images/I/111mHoVK0kL._SS200_.png,,,,,,,,,,,,,,,,,,,,,,,,,,,,,,</t>
  </si>
  <si>
    <t>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https://m.media-amazon.com/images/I/71F8mUhnUUL._AC_UL320_.jpg,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Tunisian Rain Perfume Fragrance (Unisex),,https://www.amazon.com/gp/offer-listing/B0FHBKFGDD/ref=sr_1_1739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1,No featured offers available,,ZARÂ 252.30,,,,,,,,,,,,,,,,,https://m.media-amazon.com/images/I/111mHoVK0kL._SS200_.png,,,,,,,,,,,,,,,,,,,,,,,,,,,,,,</t>
  </si>
  <si>
    <t>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https://m.media-amazon.com/images/I/61uRww+88rL._AC_UL320_.jpg,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Cucumber Melon Perfume Fragrance (Unisex),,https://www.amazon.com/gp/offer-listing/B0FHBKFFYZ/ref=sr_1_1739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2,No featured offers available,,ZARÂ 578.91,,,,,,,,,,,,,,,,,https://m.media-amazon.com/images/I/111mHoVK0kL._SS200_.png,,,,,,,,,,,,,,,,,,,,,,,,,,,,,,</t>
  </si>
  <si>
    <t>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https://m.media-amazon.com/images/I/612gMFT2LqL._AC_UL320_.jpg,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Coconut Temptation Perfume Fragrance (L) Ladies type,,https://www.amazon.com/gp/offer-listing/B0FHBKFFYH/ref=sr_1_1739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3,No featured offers available,,ZARÂ 364.56,,,,,,,,,,,,,,,,,https://m.media-amazon.com/images/I/111mHoVK0kL._SS200_.png,,,,,,,,,,,,,,,,,,,,,,,,,,,,,,</t>
  </si>
  <si>
    <t>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https://m.media-amazon.com/images/I/518SZAeLLmL._AC_UL320_.jpg,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Rise Perfume Fragrance (L) Ladies type,,https://www.amazon.com/gp/offer-listing/B0FHBKFFYF/ref=sr_1_1739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4,No featured offers available,,ZARÂ 491.06,,,,,,,,,,,,,,,,,https://m.media-amazon.com/images/I/111mHoVK0kL._SS200_.png,,,,,,,,,,,,,,,,,,,,,,,,,,,,,,</t>
  </si>
  <si>
    <t>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https://m.media-amazon.com/images/I/71rW48nyZnL._AC_UL320_.jpg,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Modern Muse Perfume Fragrance (L) Ladies type,,https://www.amazon.com/gp/offer-listing/B0FHBKFFYC/ref=sr_1_1739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5,No featured offers available,,ZARÂ 578.91,,,,,,,,,,,,,,,,,https://m.media-amazon.com/images/I/111mHoVK0kL._SS200_.png,,,,,,,,,,,,,,,,,,,,,,,,,,,,,,</t>
  </si>
  <si>
    <t>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https://m.media-amazon.com/images/I/51i+CnptV3L._AC_UL320_.jpg,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Pear Perfume Fragrance (Unisex),,https://www.amazon.com/gp/offer-listing/B0FHBKFFY9/ref=sr_1_1739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6,No featured offers available,,ZARÂ 252.30,,,,,,,,,,,,,,,,,https://m.media-amazon.com/images/I/111mHoVK0kL._SS200_.png,,,,,,,,,,,,,,,,,,,,,,,,,,,,,,</t>
  </si>
  <si>
    <t>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https://m.media-amazon.com/images/I/518SZAeLLmL._AC_UL320_.jpg,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Triple Sex Perfume Fragrance (Unisex) type,,https://www.amazon.com/gp/offer-listing/B0FHBKFF1Z/ref=sr_1_1739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7,No featured offers available,,ZARÂ 491.06,,,,,,,,,,,,,,,,,https://m.media-amazon.com/images/I/111mHoVK0kL._SS200_.png,,,,,,,,,,,,,,,,,,,,,,,,,,,,,,</t>
  </si>
  <si>
    <t>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https://m.media-amazon.com/images/I/61Ymh4NFY4L._AC_UL320_.jpg,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Intuition Perfume Fragrance (Men) type,,https://www.amazon.com/gp/offer-listing/B0FHBKFDSR/ref=sr_1_1739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8,No featured offers available,,ZARÂ 578.91,,,,,,,,,,,,,,,,,https://m.media-amazon.com/images/I/111mHoVK0kL._SS200_.png,,,,,,,,,,,,,,,,,,,,,,,,,,,,,,</t>
  </si>
  <si>
    <t>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https://m.media-amazon.com/images/I/419FwgHKYaL._AC_UL320_.jpg,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Flowers in the Air Perfume Fragrance (L) Ladies type,,https://www.amazon.com/gp/offer-listing/B0FHBKFDSD/ref=sr_1_1739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9,No featured offers available,,ZARÂ 368.08,,,,,,,,,,,,,,,,,https://m.media-amazon.com/images/I/111mHoVK0kL._SS200_.png,,,,,,,,,,,,,,,,,,,,,,,,,,,,,,</t>
  </si>
  <si>
    <t>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https://m.media-amazon.com/images/I/41SlLPD8zuL._AC_UL320_.jpg,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Cloud Perfume Fragrance (L) Ladies type,,https://www.amazon.com/gp/offer-listing/B0FHBKFDS9/ref=sr_1_1740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0,No featured offers available,,ZARÂ 217.51,,,,,,,,,,,,,,,,,https://m.media-amazon.com/images/I/111mHoVK0kL._SS200_.png,,,,,,,,,,,,,,,,,,,,,,,,,,,,,,</t>
  </si>
  <si>
    <t>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https://m.media-amazon.com/images/I/71Lmiff822L._AC_UL320_.jpg,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Iris Perfume Fragrance (L) Ladies type,,https://www.amazon.com/gp/offer-listing/B0FHBKFDS8/ref=sr_1_1740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1,No featured offers available,,ZARÂ 375.63,,,,,,,,,,,,,,,,,https://m.media-amazon.com/images/I/111mHoVK0kL._SS200_.png,,,,,,,,,,,,,,,,,,,,,,,,,,,,,,</t>
  </si>
  <si>
    <t>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https://m.media-amazon.com/images/I/415pNJhpCVL._AC_UL320_.jpg,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Mango Kiwi Perfume Fragrance (Unisex) type,,https://www.amazon.com/gp/offer-listing/B0FHBKFDS7/ref=sr_1_1740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2,No featured offers available,,ZARÂ 315.37,,,,,,,,,,,,,,,,,https://m.media-amazon.com/images/I/111mHoVK0kL._SS200_.png,,,,,,,,,,,,,,,,,,,,,,,,,,,,,,</t>
  </si>
  <si>
    <t>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https://m.media-amazon.com/images/I/417C8sHdDjL._AC_UL320_.jpg,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Somalian Rose Perfume Fragrance (Unisex),,https://www.amazon.com/gp/offer-listing/B0FHBKFDS6/ref=sr_1_1740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3,No featured offers available,,ZARÂ 679.23,,,,,,,,,,,,,,,,,https://m.media-amazon.com/images/I/111mHoVK0kL._SS200_.png,,,,,,,,,,,,,,,,,,,,,,,,,,,,,,</t>
  </si>
  <si>
    <t>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ttps://m.media-amazon.com/images/I/415pNJhpCVL._AC_UL320_.jpg,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eat Kissed Perfume Fragrance (L) Ladies type,,https://www.amazon.com/gp/offer-listing/B0FHBKFDF1/ref=sr_1_1740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4,No featured offers available,,ZARÂ 315.37,,,,,,,,,,,,,,,,,https://m.media-amazon.com/images/I/111mHoVK0kL._SS200_.png,,,,,,,,,,,,,,,,,,,,,,,,,,,,,,</t>
  </si>
  <si>
    <t>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https://m.media-amazon.com/images/I/61ePtG2V-7L._AC_UL320_.jpg,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Willow &amp; Amber Perfume Fragrance (Unisex) type,,https://www.amazon.com/gp/offer-listing/B0FHBKFDDY/ref=sr_1_1740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5,No featured offers available,,ZARÂ 204.86,,,,,,,,,,,,,,,,,https://m.media-amazon.com/images/I/111mHoVK0kL._SS200_.png,,,,,,,,,,,,,,,,,,,,,,,,,,,,,,</t>
  </si>
  <si>
    <t>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https://m.media-amazon.com/images/I/417C8sHdDjL._AC_UL320_.jpg,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Love Don't Be Shy Perfume Fragrance (Unisex),,https://www.amazon.com/gp/offer-listing/B0FHBKFDDR/ref=sr_1_1740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6,No featured offers available,,ZARÂ 679.23,,,,,,,,,,,,,,,,,https://m.media-amazon.com/images/I/111mHoVK0kL._SS200_.png,,,,,,,,,,,,,,,,,,,,,,,,,,,,,,</t>
  </si>
  <si>
    <t>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https://m.media-amazon.com/images/I/61uRww+88rL._AC_UL320_.jpg,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Shea Butter Scent Perfume Fragrance (Unisex) type,,https://www.amazon.com/gp/offer-listing/B0FHBKFD6N/ref=sr_1_1740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7,No featured offers available,,ZARÂ 578.91,,,,,,,,,,,,,,,,,https://m.media-amazon.com/images/I/111mHoVK0kL._SS200_.png,,,,,,,,,,,,,,,,,,,,,,,,,,,,,,</t>
  </si>
  <si>
    <t>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https://m.media-amazon.com/images/I/41QoIvsl+sL._AC_UL320_.jpg,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Lemon Perfume Fragrance (Unisex),,https://www.amazon.com/gp/offer-listing/B0FHBKFC5N/ref=sr_1_1740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8,No featured offers available,,ZARÂ 252.30,,,,,,,,,,,,,,,,,https://m.media-amazon.com/images/I/111mHoVK0kL._SS200_.png,,,,,,,,,,,,,,,,,,,,,,,,,,,,,,</t>
  </si>
  <si>
    <t>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https://m.media-amazon.com/images/I/71a-0NY4qNL._AC_UL320_.jpg,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Dewberry Perfume Fragrance (Unisex),,https://www.amazon.com/gp/offer-listing/B0FHBKFBXY/ref=sr_1_1740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9,No featured offers available,,ZARÂ 375.63,,,,,,,,,,,,,,,,,https://m.media-amazon.com/images/I/111mHoVK0kL._SS200_.png,,,,,,,,,,,,,,,,,,,,,,,,,,,,,,</t>
  </si>
  <si>
    <t>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https://m.media-amazon.com/images/I/61ePtG2V-7L._AC_UL320_.jpg,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Amber Egyptian Perfume Fragrance (Unisex) type,,https://www.amazon.com/gp/offer-listing/B0FHBKFBXX/ref=sr_1_1741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0,No featured offers available,,ZARÂ 204.86,,,,,,,,,,,,,,,,,https://m.media-amazon.com/images/I/111mHoVK0kL._SS200_.png,,,,,,,,,,,,,,,,,,,,,,,,,,,,,,</t>
  </si>
  <si>
    <t>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https://m.media-amazon.com/images/I/612gMFT2LqL._AC_UL320_.jpg,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Diamonds by Beyonce Perfume Fragrance (L) Ladies type,,https://www.amazon.com/gp/offer-listing/B0FHBKFBXV/ref=sr_1_1741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1,No featured offers available,,ZARÂ 364.56,,,,,,,,,,,,,,,,,https://m.media-amazon.com/images/I/111mHoVK0kL._SS200_.png,,,,,,,,,,,,,,,,,,,,,,,,,,,,,,</t>
  </si>
  <si>
    <t>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https://m.media-amazon.com/images/I/41QoIvsl+sL._AC_UL320_.jpg,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Drakkar Extreme Perfume Fragrance (L) Ladies type,,https://www.amazon.com/gp/offer-listing/B0FHBKFBXT/ref=sr_1_1741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2,No featured offers available,,ZARÂ 252.30,,,,,,,,,,,,,,,,,https://m.media-amazon.com/images/I/111mHoVK0kL._SS200_.png,,,,,,,,,,,,,,,,,,,,,,,,,,,,,,</t>
  </si>
  <si>
    <t>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https://m.media-amazon.com/images/I/419FwgHKYaL._AC_UL320_.jpg,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Sexy Graffiti Perfume Fragrance (L) Ladies type,,https://www.amazon.com/gp/offer-listing/B0FHBKFBXN/ref=sr_1_1741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3,No featured offers available,,ZARÂ 368.08,,,,,,,,,,,,,,,,,https://m.media-amazon.com/images/I/111mHoVK0kL._SS200_.png,,,,,,,,,,,,,,,,,,,,,,,,,,,,,,</t>
  </si>
  <si>
    <t>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https://m.media-amazon.com/images/I/417C8sHdDjL._AC_UL320_.jpg,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Jacoma Perfume Fragrance (Men) type,,https://www.amazon.com/gp/offer-listing/B0FHBKFBXG/ref=sr_1_1741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4,No featured offers available,,ZARÂ 679.23,,,,,,,,,,,,,,,,,https://m.media-amazon.com/images/I/111mHoVK0kL._SS200_.png,,,,,,,,,,,,,,,,,,,,,,,,,,,,,,</t>
  </si>
  <si>
    <t>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https://m.media-amazon.com/images/I/51eF9LJYEIL._AC_UL320_.jpg,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Insolence Perfume Fragrance (L) Ladies type,,https://www.amazon.com/gp/offer-listing/B0FHBKFBXD/ref=sr_1_1741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5,No featured offers available,,ZARÂ 679.23,,,,,,,,,,,,,,,,,https://m.media-amazon.com/images/I/111mHoVK0kL._SS200_.png,,,,,,,,,,,,,,,,,,,,,,,,,,,,,,</t>
  </si>
  <si>
    <t>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ttps://m.media-amazon.com/images/I/419FwgHKYaL._AC_UL320_.jpg,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alston Green Perfume Fragrance (Unisex) type,,https://www.amazon.com/gp/offer-listing/B0FHBKFBFM/ref=sr_1_1741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6,No featured offers available,,ZARÂ 368.08,,,,,,,,,,,,,,,,,https://m.media-amazon.com/images/I/111mHoVK0kL._SS200_.png,,,,,,,,,,,,,,,,,,,,,,,,,,,,,,</t>
  </si>
  <si>
    <t>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https://m.media-amazon.com/images/I/61uRww+88rL._AC_UL320_.jpg,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Midnight Plumeria Perfume Fragrance (Unisex) type,,https://www.amazon.com/gp/offer-listing/B0FHBKFBF5/ref=sr_1_1741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7,No featured offers available,,ZARÂ 578.91,,,,,,,,,,,,,,,,,https://m.media-amazon.com/images/I/111mHoVK0kL._SS200_.png,,,,,,,,,,,,,,,,,,,,,,,,,,,,,,</t>
  </si>
  <si>
    <t>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https://m.media-amazon.com/images/I/71F8mUhnUUL._AC_UL320_.jpg,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Coconut Perfume Fragrance (Unisex) type,,https://www.amazon.com/gp/offer-listing/B0FHBKFBF2/ref=sr_1_1741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8,No featured offers available,,ZARÂ 280.23,,,,,,,,,,,,,,,,,https://m.media-amazon.com/images/I/111mHoVK0kL._SS200_.png,,,,,,,,,,,,,,,,,,,,,,,,,,,,,,</t>
  </si>
  <si>
    <t>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https://m.media-amazon.com/images/I/41QoIvsl+sL._AC_UL320_.jpg,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Janat Mawa Perfume Fragrance (Unisex) type,,https://www.amazon.com/gp/offer-listing/B0FHBKFBF1/ref=sr_1_1741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9,No featured offers available,,ZARÂ 280.23,,,,,,,,,,,,,,,,,https://m.media-amazon.com/images/I/111mHoVK0kL._SS200_.png,,,,,,,,,,,,,,,,,,,,,,,,,,,,,,</t>
  </si>
  <si>
    <t>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https://m.media-amazon.com/images/I/419FwgHKYaL._AC_UL320_.jpg,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Gentleman Perfume Fragrance (Men) type,,https://www.amazon.com/gp/offer-listing/B0FHBKFBDV/ref=sr_1_1742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0,No featured offers available,,ZARÂ 368.08,,,,,,,,,,,,,,,,,https://m.media-amazon.com/images/I/111mHoVK0kL._SS200_.png,,,,,,,,,,,,,,,,,,,,,,,,,,,,,,</t>
  </si>
  <si>
    <t>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https://m.media-amazon.com/images/I/71F8mUhnUUL._AC_UL320_.jpg,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English Oak &amp; Hazelnut Perfume Fragrance (Unisex) type,,https://www.amazon.com/gp/offer-listing/B0FHBKFB5W/ref=sr_1_1742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1,No featured offers available,,ZARÂ 252.30,,,,,,,,,,,,,,,,,https://m.media-amazon.com/images/I/111mHoVK0kL._SS200_.png,,,,,,,,,,,,,,,,,,,,,,,,,,,,,,</t>
  </si>
  <si>
    <t>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https://m.media-amazon.com/images/I/518SZAeLLmL._AC_UL320_.jpg,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Chocolate Perfume Fragrance (Unisex),,https://www.amazon.com/gp/offer-listing/B0FHBKFB5V/ref=sr_1_1742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2,No featured offers available,,ZARÂ 491.06,,,,,,,,,,,,,,,,,https://m.media-amazon.com/images/I/111mHoVK0kL._SS200_.png,,,,,,,,,,,,,,,,,,,,,,,,,,,,,,</t>
  </si>
  <si>
    <t>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https://m.media-amazon.com/images/I/415pNJhpCVL._AC_UL320_.jpg,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Amber Egyptian Perfume Fragrance (Unisex) type,,https://www.amazon.com/gp/offer-listing/B0FHBKFB5S/ref=sr_1_1742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3,No featured offers available,,ZARÂ 315.37,,,,,,,,,,,,,,,,,https://m.media-amazon.com/images/I/111mHoVK0kL._SS200_.png,,,,,,,,,,,,,,,,,,,,,,,,,,,,,,</t>
  </si>
  <si>
    <t>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https://m.media-amazon.com/images/I/71rW48nyZnL._AC_UL320_.jpg,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Blue Label Perfume Fragrance (Men) type,,https://www.amazon.com/gp/offer-listing/B0FHBKFB5Q/ref=sr_1_1742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4,No featured offers available,,ZARÂ 578.91,,,,,,,,,,,,,,,,,https://m.media-amazon.com/images/I/111mHoVK0kL._SS200_.png,,,,,,,,,,,,,,,,,,,,,,,,,,,,,,</t>
  </si>
  <si>
    <t>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https://m.media-amazon.com/images/I/61+70GvQE9L._AC_UL320_.jpg,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Pheromones Perfumes for Women,Enhanced Scents Pheromone Perfume,Long Lasting Roll on Oil 0.34 fl.oz (10ml)",4.2 out of 5 stars,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customerReviews,173,800+ bought in past month,Delivery,"Price, product page",ZARÂ 175.52,ZAR,"175</t>
  </si>
  <si>
    <t>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https://m.media-amazon.com/images/I/71BWZTgHa2L._AC_UL320_.jpg,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customerReviews,7K+ bought in past month,"(</t>
  </si>
  <si>
    <t>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https://m.media-amazon.com/images/I/61KGOzOQKJL._AC_UL320_.jpg,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Pheromone Perfume for Women,Fragrance Pheromone Cologne Attract Men, Long Lasting Women's Perfume, Roller Ball Design, Portable and Fruity",4.2 out of 5 stars,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customerReviews,456,2K+ bought in past month,Delivery,"Price, product page",ZARÂ 263.36,ZAR,"263</t>
  </si>
  <si>
    <t>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https://m.media-amazon.com/images/I/61ftny1vJaL._AC_UL320_.jpg,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DIBALA Pheromones Perfume for Women,Long Lasting Natural Roll On Perfume Oil, Travel Size 10ml (0.34 fl oz)",4.3 out of 5 stars,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customerReviews,271,900+ bought in past month,Delivery,"Price, product page",ZARÂ 175.52,ZAR,"175</t>
  </si>
  <si>
    <t>,,,,,,,,,,,,,,,,,,,,,,,,,,,,,363,https://www.amazon.com/s?i=beauty&amp;rh=n%3A11056591&amp;s=popularity-rank&amp;fs=true&amp;language=en_US&amp;currency=ZAR&amp;qid=1756147281&amp;xpid=TcNDKN5-fzFEc&amp;ref=sr_pg_1,1,https://www.amazon.com/s?i=beauty&amp;rh=n%3A11056591&amp;s=popularity-rank&amp;fs=true&amp;page=362&amp;language=en_US&amp;currency=ZAR&amp;qid=1756147281&amp;xpid=TcNDKN5-fzFEc&amp;ref=sr_pg_362,362,400,https://www.amazon.com/s?i=beauty&amp;rh=n%3A11056591&amp;s=popularity-rank&amp;fs=true&amp;page=362&amp;language=en_US&amp;currency=ZAR&amp;qid=1756147281&amp;xpid=TcNDKN5-fzFEc&amp;ref=sr_pg_363,Previous,,,,https://www.amazon.com/s?i=beauty&amp;rh=n%3A11056591&amp;s=popularity-rank&amp;fs=true&amp;page=364&amp;language=en_US&amp;currency=ZAR&amp;qid=1756147281&amp;xpid=TcNDKN5-fzFEc&amp;ref=sr_pg_363,Next,https://www.amazon.com/s?i=beauty&amp;rh=n%3A11056591&amp;s=popularity-rank&amp;fs=true&amp;page=364&amp;language=en_US&amp;currency=ZAR&amp;qid=1756147281&amp;xpid=TcNDKN5-fzFEc&amp;ref=sr_pg_364,,,,,,,,,,,,,</t>
  </si>
  <si>
    <t>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https://m.media-amazon.com/images/I/419FwgHKYaL._AC_UL320_.jpg,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Addict Perfume Fragrance (L) Ladies type,,https://www.amazon.com/gp/offer-listing/B0FHBKF9BN/ref=sr_1_1742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5,No featured offers available,,ZARÂ 368.08,,,,,,,,,,,,,,,,,https://m.media-amazon.com/images/I/111mHoVK0kL._SS200_.png,,,,,,,,,,,,,,,,,,,,,,,,,,,,,,</t>
  </si>
  <si>
    <t>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https://m.media-amazon.com/images/I/419FwgHKYaL._AC_UL320_.jpg,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Black Love Perfume Fragrance (Unisex) type,,https://www.amazon.com/gp/offer-listing/B0FHBKF8W2/ref=sr_1_1742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6,No featured offers available,,ZARÂ 368.08,,,,,,,,,,,,,,,,,https://m.media-amazon.com/images/I/111mHoVK0kL._SS200_.png,,,,,,,,,,,,,,,,,,,,,,,,,,,,,,</t>
  </si>
  <si>
    <t>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https://m.media-amazon.com/images/I/419FwgHKYaL._AC_UL320_.jpg,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Red by Beverly Hills Perfume Fragrance (Men) type,,https://www.amazon.com/gp/offer-listing/B0FHBKF8VY/ref=sr_1_1742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7,No featured offers available,,ZARÂ 368.08,,,,,,,,,,,,,,,,,https://m.media-amazon.com/images/I/111mHoVK0kL._SS200_.png,,,,,,,,,,,,,,,,,,,,,,,,,,,,,,</t>
  </si>
  <si>
    <t>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https://m.media-amazon.com/images/I/71rW48nyZnL._AC_UL320_.jpg,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Plumeria (Hawaiian) Perfume Fragrance (Unisex) type,,https://www.amazon.com/gp/offer-listing/B0FHBKF8VN/ref=sr_1_1742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8,No featured offers available,,ZARÂ 578.91,,,,,,,,,,,,,,,,,https://m.media-amazon.com/images/I/111mHoVK0kL._SS200_.png,,,,,,,,,,,,,,,,,,,,,,,,,,,,,,</t>
  </si>
  <si>
    <t>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https://m.media-amazon.com/images/I/71F8mUhnUUL._AC_UL320_.jpg,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Cashmere Mist Liquid Nude Perfume Fragrance (L) Ladies type,,https://www.amazon.com/gp/offer-listing/B0FHBKF8VM/ref=sr_1_1742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9,No featured offers available,,ZARÂ 252.30,,,,,,,,,,,,,,,,,https://m.media-amazon.com/images/I/111mHoVK0kL._SS200_.png,,,,,,,,,,,,,,,,,,,,,,,,,,,,,,</t>
  </si>
  <si>
    <t>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https://m.media-amazon.com/images/I/51eF9LJYEIL._AC_UL320_.jpg,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My Life by Mary J Blige Perfume Fragrance (L) Ladies type,,https://www.amazon.com/gp/offer-listing/B0FHBKF8VH/ref=sr_1_1743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0,No featured offers available,,ZARÂ 679.23,,,,,,,,,,,,,,,,,https://m.media-amazon.com/images/I/111mHoVK0kL._SS200_.png,,,,,,,,,,,,,,,,,,,,,,,,,,,,,,</t>
  </si>
  <si>
    <t>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https://m.media-amazon.com/images/I/71rW48nyZnL._AC_UL320_.jpg,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The Fire Place Perfume Fragrance (Unisex) type,,https://www.amazon.com/gp/offer-listing/B0FHBKF81Z/ref=sr_1_1743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1,No featured offers available,,ZARÂ 578.91,,,,,,,,,,,,,,,,,https://m.media-amazon.com/images/I/111mHoVK0kL._SS200_.png,,,,,,,,,,,,,,,,,,,,,,,,,,,,,,</t>
  </si>
  <si>
    <t>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https://m.media-amazon.com/images/I/612gMFT2LqL._AC_UL320_.jpg,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Sexy Dahlia Rush Perfume Fragrance (L) Ladies type,,https://www.amazon.com/gp/offer-listing/B0FHBKF81W/ref=sr_1_1743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2,No featured offers available,,ZARÂ 364.56,,,,,,,,,,,,,,,,,https://m.media-amazon.com/images/I/111mHoVK0kL._SS200_.png,,,,,,,,,,,,,,,,,,,,,,,,,,,,,,</t>
  </si>
  <si>
    <t>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https://m.media-amazon.com/images/I/612gMFT2LqL._AC_UL320_.jpg,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Womanity Perfume Fragrance (L) Ladies type,,https://www.amazon.com/gp/offer-listing/B0FHBKF81P/ref=sr_1_1743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3,No featured offers available,,ZARÂ 364.56,,,,,,,,,,,,,,,,,https://m.media-amazon.com/images/I/111mHoVK0kL._SS200_.png,,,,,,,,,,,,,,,,,,,,,,,,,,,,,,</t>
  </si>
  <si>
    <t>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https://m.media-amazon.com/images/I/41SlLPD8zuL._AC_UL320_.jpg,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Eternity Moments Perfume Fragrance (L) Ladies type,,https://www.amazon.com/gp/offer-listing/B0FHBKF81K/ref=sr_1_1743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4,No featured offers available,,ZARÂ 217.51,,,,,,,,,,,,,,,,,https://m.media-amazon.com/images/I/111mHoVK0kL._SS200_.png,,,,,,,,,,,,,,,,,,,,,,,,,,,,,,</t>
  </si>
  <si>
    <t>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https://m.media-amazon.com/images/I/61jqSTzMWjL._AC_UL320_.jpg,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BLV Pink Perfume Fragrance (L) Ladies type,,https://www.amazon.com/gp/offer-listing/B0FHBKF81H/ref=sr_1_1743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5,No featured offers available,,ZARÂ 578.91,,,,,,,,,,,,,,,,,https://m.media-amazon.com/images/I/111mHoVK0kL._SS200_.png,,,,,,,,,,,,,,,,,,,,,,,,,,,,,,</t>
  </si>
  <si>
    <t>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https://m.media-amazon.com/images/I/612gMFT2LqL._AC_UL320_.jpg,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New York Oud Perfume Fragrance (Unisex) type,,https://www.amazon.com/gp/offer-listing/B0FHBKF81F/ref=sr_1_1743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6,No featured offers available,,ZARÂ 252.30,,,,,,,,,,,,,,,,,https://m.media-amazon.com/images/I/111mHoVK0kL._SS200_.png,,,,,,,,,,,,,,,,,,,,,,,,,,,,,,</t>
  </si>
  <si>
    <t>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https://m.media-amazon.com/images/I/41SlLPD8zuL._AC_UL320_.jpg,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Seductive Goddess Perfume Fragrance (L) Ladies type,,https://www.amazon.com/gp/offer-listing/B0FHBKF818/ref=sr_1_1743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7,No featured offers available,,ZARÂ 217.51,,,,,,,,,,,,,,,,,https://m.media-amazon.com/images/I/111mHoVK0kL._SS200_.png,,,,,,,,,,,,,,,,,,,,,,,,,,,,,,</t>
  </si>
  <si>
    <t>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https://m.media-amazon.com/images/I/518SZAeLLmL._AC_UL320_.jpg,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Jamaican Fruits Perfume Fragrance (Unisex) type,,https://www.amazon.com/gp/offer-listing/B0FHBKF7LX/ref=sr_1_1743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8,No featured offers available,,ZARÂ 491.06,,,,,,,,,,,,,,,,,https://m.media-amazon.com/images/I/111mHoVK0kL._SS200_.png,,,,,,,,,,,,,,,,,,,,,,,,,,,,,,</t>
  </si>
  <si>
    <t>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https://m.media-amazon.com/images/I/71Lmiff822L._AC_UL320_.jpg,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Romance Perfume Fragrance (L) Ladies type,,https://www.amazon.com/gp/offer-listing/B0FHBKF7LJ/ref=sr_1_1743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9,No featured offers available,,ZARÂ 375.63,,,,,,,,,,,,,,,,,https://m.media-amazon.com/images/I/111mHoVK0kL._SS200_.png,,,,,,,,,,,,,,,,,,,,,,,,,,,,,,</t>
  </si>
  <si>
    <t>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https://m.media-amazon.com/images/I/61ePtG2V-7L._AC_UL320_.jpg,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Malibu Perfume Fragrance (L) Ladies type,,https://www.amazon.com/gp/offer-listing/B0FHBKF7GS/ref=sr_1_1744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0,No featured offers available,,ZARÂ 204.86,,,,,,,,,,,,,,,,,https://m.media-amazon.com/images/I/111mHoVK0kL._SS200_.png,,,,,,,,,,,,,,,,,,,,,,,,,,,,,,</t>
  </si>
  <si>
    <t>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https://m.media-amazon.com/images/I/71rW48nyZnL._AC_UL320_.jpg,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Pheromone Perfume Fragrance (L) Ladies type,,https://www.amazon.com/gp/offer-listing/B0FHBKF7GH/ref=sr_1_1744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1,No featured offers available,,ZARÂ 578.91,,,,,,,,,,,,,,,,,https://m.media-amazon.com/images/I/111mHoVK0kL._SS200_.png,,,,,,,,,,,,,,,,,,,,,,,,,,,,,,</t>
  </si>
  <si>
    <t>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https://m.media-amazon.com/images/I/41SlLPD8zuL._AC_UL320_.jpg,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Fu*King Fabulous Perfume Fragrance (Unisex) type,,https://www.amazon.com/gp/offer-listing/B0FHBKF74S/ref=sr_1_1744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2,No featured offers available,,ZARÂ 217.51,,,,,,,,,,,,,,,,,https://m.media-amazon.com/images/I/111mHoVK0kL._SS200_.png,,,,,,,,,,,,,,,,,,,,,,,,,,,,,,</t>
  </si>
  <si>
    <t>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https://m.media-amazon.com/images/I/71a-0NY4qNL._AC_UL320_.jpg,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Green Apple Perfume Fragrance (Unisex),,https://www.amazon.com/gp/offer-listing/B0FHBKF74Q/ref=sr_1_1744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3,No featured offers available,,ZARÂ 375.63,,,,,,,,,,,,,,,,,https://m.media-amazon.com/images/I/111mHoVK0kL._SS200_.png,,,,,,,,,,,,,,,,,,,,,,,,,,,,,,</t>
  </si>
  <si>
    <t>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https://m.media-amazon.com/images/I/41QoIvsl+sL._AC_UL320_.jpg,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New York Play Boy Perfume Fragrance (Men) type,,https://www.amazon.com/gp/offer-listing/B0FHBKF74M/ref=sr_1_1744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4,No featured offers available,,ZARÂ 280.23,,,,,,,,,,,,,,,,,https://m.media-amazon.com/images/I/111mHoVK0kL._SS200_.png,,,,,,,,,,,,,,,,,,,,,,,,,,,,,,</t>
  </si>
  <si>
    <t>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https://m.media-amazon.com/images/I/417C8sHdDjL._AC_UL320_.jpg,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A Scent Perfume Fragrance (L) Ladies type,,https://www.amazon.com/gp/offer-listing/B0FHBKF74J/ref=sr_1_1744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5,No featured offers available,,ZARÂ 754.60,,,,,,,,,,,,,,,,,https://m.media-amazon.com/images/I/111mHoVK0kL._SS200_.png,,,,,,,,,,,,,,,,,,,,,,,,,,,,,,</t>
  </si>
  <si>
    <t>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https://m.media-amazon.com/images/I/616jRe4iM6L._AC_UL320_.jpg,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Red Currant &amp; Cream Perfume Fragrance (L) Ladies type,,https://www.amazon.com/gp/offer-listing/B0FHBKF74H/ref=sr_1_1744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6,No featured offers available,,ZARÂ 252.30,,,,,,,,,,,,,,,,,https://m.media-amazon.com/images/I/111mHoVK0kL._SS200_.png,,,,,,,,,,,,,,,,,,,,,,,,,,,,,,</t>
  </si>
  <si>
    <t>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https://m.media-amazon.com/images/I/71rW48nyZnL._AC_UL320_.jpg,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Red Door Velvet Perfume Fragrance (L) Ladies type,,https://www.amazon.com/gp/offer-listing/B0FHBKF74G/ref=sr_1_1744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7,No featured offers available,,ZARÂ 578.91,,,,,,,,,,,,,,,,,https://m.media-amazon.com/images/I/111mHoVK0kL._SS200_.png,,,,,,,,,,,,,,,,,,,,,,,,,,,,,,</t>
  </si>
  <si>
    <t>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https://m.media-amazon.com/images/I/612gMFT2LqL._AC_UL320_.jpg,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Peppermint Perfume Fragrance (Unisex),,https://www.amazon.com/gp/offer-listing/B0FHBKF749/ref=sr_1_1744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8,No featured offers available,,ZARÂ 252.30,,,,,,,,,,,,,,,,,https://m.media-amazon.com/images/I/111mHoVK0kL._SS200_.png,,,,,,,,,,,,,,,,,,,,,,,,,,,,,,</t>
  </si>
  <si>
    <t>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https://m.media-amazon.com/images/I/71F8mUhnUUL._AC_UL320_.jpg,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Unforgivable Perfume Fragrance (Men) type,,https://www.amazon.com/gp/offer-listing/B0FHBKF746/ref=sr_1_1744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9,No featured offers available,,ZARÂ 252.30,,,,,,,,,,,,,,,,,https://m.media-amazon.com/images/I/111mHoVK0kL._SS200_.png,,,,,,,,,,,,,,,,,,,,,,,,,,,,,,</t>
  </si>
  <si>
    <t>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https://m.media-amazon.com/images/I/518SZAeLLmL._AC_UL320_.jpg,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KC Black Perfume Fragrance (Men) type,,https://www.amazon.com/gp/offer-listing/B0FHBKF745/ref=sr_1_1745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0,No featured offers available,,ZARÂ 491.06,,,,,,,,,,,,,,,,,https://m.media-amazon.com/images/I/111mHoVK0kL._SS200_.png,,,,,,,,,,,,,,,,,,,,,,,,,,,,,,</t>
  </si>
  <si>
    <t>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https://m.media-amazon.com/images/I/415pNJhpCVL._AC_UL320_.jpg,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Insolence Perfume Fragrance (L) Ladies type,,https://www.amazon.com/gp/offer-listing/B0FHBKF743/ref=sr_1_1745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1,No featured offers available,,ZARÂ 315.37,,,,,,,,,,,,,,,,,https://m.media-amazon.com/images/I/111mHoVK0kL._SS200_.png,,,,,,,,,,,,,,,,,,,,,,,,,,,,,,</t>
  </si>
  <si>
    <t>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https://m.media-amazon.com/images/I/71Lmiff822L._AC_UL320_.jpg,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Cucumber Perfume Fragrance (Unisex),,https://www.amazon.com/gp/offer-listing/B0FHBKF6NQ/ref=sr_1_1745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2,No featured offers available,,ZARÂ 375.63,,,,,,,,,,,,,,,,,https://m.media-amazon.com/images/I/111mHoVK0kL._SS200_.png,,,,,,,,,,,,,,,,,,,,,,,,,,,,,,</t>
  </si>
  <si>
    <t>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https://m.media-amazon.com/images/I/71F8mUhnUUL._AC_UL320_.jpg,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Chamomile Perfume Fragrance (Unisex),,https://www.amazon.com/gp/offer-listing/B0FHBKF6NP/ref=sr_1_1745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3,No featured offers available,,ZARÂ 252.30,,,,,,,,,,,,,,,,,https://m.media-amazon.com/images/I/111mHoVK0kL._SS200_.png,,,,,,,,,,,,,,,,,,,,,,,,,,,,,,</t>
  </si>
  <si>
    <t>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https://m.media-amazon.com/images/I/41QoIvsl+sL._AC_UL320_.jpg,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Libre Perfume Fragrance (L) Ladies type,,https://www.amazon.com/gp/offer-listing/B0FHBKF6N4/ref=sr_1_1745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4,No featured offers available,,ZARÂ 280.23,,,,,,,,,,,,,,,,,https://m.media-amazon.com/images/I/111mHoVK0kL._SS200_.png,,,,,,,,,,,,,,,,,,,,,,,,,,,,,,</t>
  </si>
  <si>
    <t>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https://m.media-amazon.com/images/I/415pNJhpCVL._AC_UL320_.jpg,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Amber &amp; Patchouli Perfume Fragrance (Unisex) type,,https://www.amazon.com/gp/offer-listing/B0FHBKF69T/ref=sr_1_1745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5,No featured offers available,,ZARÂ 315.37,,,,,,,,,,,,,,,,,https://m.media-amazon.com/images/I/111mHoVK0kL._SS200_.png,,,,,,,,,,,,,,,,,,,,,,,,,,,,,,</t>
  </si>
  <si>
    <t>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https://m.media-amazon.com/images/I/417C8sHdDjL._AC_UL320_.jpg,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Ysatis Perfume Fragrance (L) Ladies type,,https://www.amazon.com/gp/offer-listing/B0FHBKF69S/ref=sr_1_1745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6,No featured offers available,,ZARÂ 679.23,,,,,,,,,,,,,,,,,https://m.media-amazon.com/images/I/111mHoVK0kL._SS200_.png,,,,,,,,,,,,,,,,,,,,,,,,,,,,,,</t>
  </si>
  <si>
    <t>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https://m.media-amazon.com/images/I/419FwgHKYaL._AC_UL320_.jpg,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Grapefruit Perfume Fragrance (Unisex),,https://www.amazon.com/gp/offer-listing/B0FHBKF5XK/ref=sr_1_1745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7,No featured offers available,,ZARÂ 368.08,,,,,,,,,,,,,,,,,https://m.media-amazon.com/images/I/111mHoVK0kL._SS200_.png,,,,,,,,,,,,,,,,,,,,,,,,,,,,,,</t>
  </si>
  <si>
    <t>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https://m.media-amazon.com/images/I/41SlLPD8zuL._AC_UL320_.jpg,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Coconut White Perfume Fragrance (Unisex),,https://www.amazon.com/gp/offer-listing/B0FHBKF5XH/ref=sr_1_1745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8,No featured offers available,,ZARÂ 217.51,,,,,,,,,,,,,,,,,https://m.media-amazon.com/images/I/111mHoVK0kL._SS200_.png,,,,,,,,,,,,,,,,,,,,,,,,,,,,,,</t>
  </si>
  <si>
    <t>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https://m.media-amazon.com/images/I/417C8sHdDjL._AC_UL320_.jpg,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Black Ice Perfume Fragrance (Unisex) type,,https://www.amazon.com/gp/offer-listing/B0FHBKF5XG/ref=sr_1_1745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9,No featured offers available,,ZARÂ 679.23,,,,,,,,,,,,,,,,,https://m.media-amazon.com/images/I/111mHoVK0kL._SS200_.png,,,,,,,,,,,,,,,,,,,,,,,,,,,,,,</t>
  </si>
  <si>
    <t>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ttps://m.media-amazon.com/images/I/61Ymh4NFY4L._AC_UL320_.jpg,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ugo Iced Perfume Fragrance (Men) type,,https://www.amazon.com/gp/offer-listing/B0FHBKF5XB/ref=sr_1_1746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0,No featured offers available,,ZARÂ 578.91,,,,,,,,,,,,,,,,,https://m.media-amazon.com/images/I/111mHoVK0kL._SS200_.png,,,,,,,,,,,,,,,,,,,,,,,,,,,,,,</t>
  </si>
  <si>
    <t>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https://m.media-amazon.com/images/I/71F8mUhnUUL._AC_UL320_.jpg,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Turquoise Perfume Fragrance (L) Ladies type,,https://www.amazon.com/gp/offer-listing/B0FHBKF5X7/ref=sr_1_1746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1,No featured offers available,,ZARÂ 252.30,,,,,,,,,,,,,,,,,https://m.media-amazon.com/images/I/111mHoVK0kL._SS200_.png,,,,,,,,,,,,,,,,,,,,,,,,,,,,,,</t>
  </si>
  <si>
    <t>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https://m.media-amazon.com/images/I/71a-0NY4qNL._AC_UL320_.jpg,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Fancy Perfume Fragrance (L) Ladies type,,https://www.amazon.com/gp/offer-listing/B0FHBKF5WX/ref=sr_1_1746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2,No featured offers available,,ZARÂ 375.63,,,,,,,,,,,,,,,,,https://m.media-amazon.com/images/I/111mHoVK0kL._SS200_.png,,,,,,,,,,,,,,,,,,,,,,,,,,,,,,</t>
  </si>
  <si>
    <t>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https://m.media-amazon.com/images/I/41SlLPD8zuL._AC_UL320_.jpg,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Bergamont Perfume Fragrance (Unisex),,https://www.amazon.com/gp/offer-listing/B0FHBKF5WR/ref=sr_1_1746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3,No featured offers available,,ZARÂ 217.51,,,,,,,,,,,,,,,,,https://m.media-amazon.com/images/I/111mHoVK0kL._SS200_.png,,,,,,,,,,,,,,,,,,,,,,,,,,,,,,</t>
  </si>
  <si>
    <t>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https://m.media-amazon.com/images/I/415pNJhpCVL._AC_UL320_.jpg,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Frankincense Perfume Fragrance (Unisex) type,,https://www.amazon.com/gp/offer-listing/B0FHBKF5WQ/ref=sr_1_1746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4,No featured offers available,,ZARÂ 315.37,,,,,,,,,,,,,,,,,https://m.media-amazon.com/images/I/111mHoVK0kL._SS200_.png,,,,,,,,,,,,,,,,,,,,,,,,,,,,,,</t>
  </si>
  <si>
    <t>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https://m.media-amazon.com/images/I/61Ymh4NFY4L._AC_UL320_.jpg,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Born Wild Perfume Fragrance (Men) type,,https://www.amazon.com/gp/offer-listing/B0FHBKF58J/ref=sr_1_1746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5,No featured offers available,,ZARÂ 578.91,,,,,,,,,,,,,,,,,https://m.media-amazon.com/images/I/111mHoVK0kL._SS200_.png,,,,,,,,,,,,,,,,,,,,,,,,,,,,,,</t>
  </si>
  <si>
    <t>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https://m.media-amazon.com/images/I/61ePtG2V-7L._AC_UL320_.jpg,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Jake's House Perfume Fragrance (Unisex),,https://www.amazon.com/gp/offer-listing/B0FHBKF587/ref=sr_1_1746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6,No featured offers available,,ZARÂ 204.86,,,,,,,,,,,,,,,,,https://m.media-amazon.com/images/I/111mHoVK0kL._SS200_.png,,,,,,,,,,,,,,,,,,,,,,,,,,,,,,</t>
  </si>
  <si>
    <t>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https://m.media-amazon.com/images/I/61uRww+88rL._AC_UL320_.jpg,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Eight and Bob Perfume Fragrance (Unisex) type,,https://www.amazon.com/gp/offer-listing/B0FHBKF583/ref=sr_1_1746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7,No featured offers available,,ZARÂ 578.91,,,,,,,,,,,,,,,,,https://m.media-amazon.com/images/I/111mHoVK0kL._SS200_.png,,,,,,,,,,,,,,,,,,,,,,,,,,,,,,</t>
  </si>
  <si>
    <t>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https://m.media-amazon.com/images/I/61Ymh4NFY4L._AC_UL320_.jpg,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360 Green Perfume Fragrance (Men) type,,https://www.amazon.com/gp/offer-listing/B0FHBKF57S/ref=sr_1_1746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8,No featured offers available,,ZARÂ 578.91,,,,,,,,,,,,,,,,,https://m.media-amazon.com/images/I/111mHoVK0kL._SS200_.png,,,,,,,,,,,,,,,,,,,,,,,,,,,,,,</t>
  </si>
  <si>
    <t>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https://m.media-amazon.com/images/I/415pNJhpCVL._AC_UL320_.jpg,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Vanilla Yummy Perfume Fragrance (Unisex),,https://www.amazon.com/gp/offer-listing/B0FHBKF57M/ref=sr_1_1746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9,No featured offers available,,ZARÂ 315.37,,,,,,,,,,,,,,,,,https://m.media-amazon.com/images/I/111mHoVK0kL._SS200_.png,,,,,,,,,,,,,,,,,,,,,,,,,,,,,,</t>
  </si>
  <si>
    <t>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ttps://m.media-amazon.com/images/I/71Lmiff822L._AC_UL320_.jpg,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alston Green Perfume Fragrance (Unisex) type,,https://www.amazon.com/gp/offer-listing/B0FHBKF4W6/ref=sr_1_1747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0,No featured offers available,,ZARÂ 375.63,,,,,,,,,,,,,,,,,https://m.media-amazon.com/images/I/111mHoVK0kL._SS200_.png,,,,,,,,,,,,,,,,,,,,,,,,,,,,,,</t>
  </si>
  <si>
    <t>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https://m.media-amazon.com/images/I/419FwgHKYaL._AC_UL320_.jpg,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My Way Perfume Fragrance (L) Ladies type,,https://www.amazon.com/gp/offer-listing/B0FHBKF4W2/ref=sr_1_1747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1,No featured offers available,,ZARÂ 368.08,,,,,,,,,,,,,,,,,https://m.media-amazon.com/images/I/111mHoVK0kL._SS200_.png,,,,,,,,,,,,,,,,,,,,,,,,,,,,,,</t>
  </si>
  <si>
    <t>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https://m.media-amazon.com/images/I/612gMFT2LqL._AC_UL320_.jpg,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Dreams Perfume Fragrance (L) Ladies type,,https://www.amazon.com/gp/offer-listing/B0FHBKF4VX/ref=sr_1_1747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2,No featured offers available,,ZARÂ 375.63,,,,,,,,,,,,,,,,,https://m.media-amazon.com/images/I/111mHoVK0kL._SS200_.png,,,,,,,,,,,,,,,,,,,,,,,,,,,,,,</t>
  </si>
  <si>
    <t>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https://m.media-amazon.com/images/I/71BWZTgHa2L._AC_UL320_.jpg,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customerReviews,7K+ bought in past month,"(</t>
  </si>
  <si>
    <t>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https://m.media-amazon.com/images/I/61+70GvQE9L._AC_UL320_.jpg,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Pheromones Perfumes for Women,Enhanced Scents Pheromone Perfume,Long Lasting Roll on Oil 0.34 fl.oz (10ml)",4.2 out of 5 stars,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customerReviews,173,800+ bought in past month,Delivery,"Price, product page",ZARÂ 175.52,ZAR,"175</t>
  </si>
  <si>
    <t>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https://m.media-amazon.com/images/I/61KGOzOQKJL._AC_UL320_.jpg,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Pheromone Perfume for Women,Fragrance Pheromone Cologne Attract Men, Long Lasting Women's Perfume, Roller Ball Design, Portable and Fruity",4.2 out of 5 stars,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customerReviews,456,2K+ bought in past month,Delivery,"Price, product page",ZARÂ 263.36,ZAR,"263</t>
  </si>
  <si>
    <t>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https://m.media-amazon.com/images/I/61ftny1vJaL._AC_UL320_.jpg,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DIBALA Pheromones Perfume for Women,Long Lasting Natural Roll On Perfume Oil, Travel Size 10ml (0.34 fl oz)",4.3 out of 5 stars,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customerReviews,271,900+ bought in past month,Delivery,"Price, product page",ZARÂ 175.52,ZAR,"175</t>
  </si>
  <si>
    <t>,,,,,,,,,,,,,,,,,,,,,,,,,,,,,364,https://www.amazon.com/s?i=beauty&amp;rh=n%3A11056591&amp;s=popularity-rank&amp;fs=true&amp;language=en_US&amp;currency=ZAR&amp;qid=1756147907&amp;xpid=TcNDKN5-fzFEc&amp;ref=sr_pg_1,1,https://www.amazon.com/s?i=beauty&amp;rh=n%3A11056591&amp;s=popularity-rank&amp;fs=true&amp;page=363&amp;language=en_US&amp;currency=ZAR&amp;qid=1756147907&amp;xpid=TcNDKN5-fzFEc&amp;ref=sr_pg_363,363,400,https://www.amazon.com/s?i=beauty&amp;rh=n%3A11056591&amp;s=popularity-rank&amp;fs=true&amp;page=363&amp;language=en_US&amp;currency=ZAR&amp;qid=1756147907&amp;xpid=TcNDKN5-fzFEc&amp;ref=sr_pg_364,Previous,,,,https://www.amazon.com/s?i=beauty&amp;rh=n%3A11056591&amp;s=popularity-rank&amp;fs=true&amp;page=365&amp;language=en_US&amp;currency=ZAR&amp;qid=1756147907&amp;xpid=TcNDKN5-fzFEc&amp;ref=sr_pg_364,Next,https://www.amazon.com/s?i=beauty&amp;rh=n%3A11056591&amp;s=popularity-rank&amp;fs=true&amp;page=365&amp;language=en_US&amp;currency=ZAR&amp;qid=1756147907&amp;xpid=TcNDKN5-fzFEc&amp;ref=sr_pg_365,,,,,,,,,,,,,</t>
  </si>
  <si>
    <t>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https://m.media-amazon.com/images/I/41QoIvsl+sL._AC_UL320_.jpg,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Gorgeous Perfume Fragrance (L) Ladies type,,https://www.amazon.com/gp/offer-listing/B0FHBKF4DP/ref=sr_1_1747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3,No featured offers available,,ZARÂ 252.30,,,,,,,,,,,,,,,,,https://m.media-amazon.com/images/I/111mHoVK0kL._SS200_.png,,,,,,,,,,,,,,,,,,,,,,,,,,,,,,</t>
  </si>
  <si>
    <t>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ttps://m.media-amazon.com/images/I/71Lmiff822L._AC_UL320_.jpg,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appy Perfume Fragrance (Men) type,,https://www.amazon.com/gp/offer-listing/B0FHBKF4DJ/ref=sr_1_1747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4,No featured offers available,,ZARÂ 375.63,,,,,,,,,,,,,,,,,https://m.media-amazon.com/images/I/111mHoVK0kL._SS200_.png,,,,,,,,,,,,,,,,,,,,,,,,,,,,,,</t>
  </si>
  <si>
    <t>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https://m.media-amazon.com/images/I/51MqIzWU6FL._AC_UL320_.jpg,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French Lime Blossom Perfume Fragrance (Unisex) type,,https://www.amazon.com/gp/offer-listing/B0FHBKF3ZJ/ref=sr_1_1747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5,No featured offers available,,ZARÂ 578.91,,,,,,,,,,,,,,,,,https://m.media-amazon.com/images/I/111mHoVK0kL._SS200_.png,,,,,,,,,,,,,,,,,,,,,,,,,,,,,,</t>
  </si>
  <si>
    <t>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https://m.media-amazon.com/images/I/518SZAeLLmL._AC_UL320_.jpg,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Fresh Linen Perfume Fragrance (Unisex) type,,https://www.amazon.com/gp/offer-listing/B0FHBKF3ZH/ref=sr_1_1747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6,No featured offers available,,ZARÂ 491.06,,,,,,,,,,,,,,,,,https://m.media-amazon.com/images/I/111mHoVK0kL._SS200_.png,,,,,,,,,,,,,,,,,,,,,,,,,,,,,,</t>
  </si>
  <si>
    <t>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https://m.media-amazon.com/images/I/61ePtG2V-7L._AC_UL320_.jpg,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Dewberry Perfume Fragrance (Unisex),,https://www.amazon.com/gp/offer-listing/B0FHBKF3MT/ref=sr_1_1747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7,No featured offers available,,ZARÂ 204.86,,,,,,,,,,,,,,,,,https://m.media-amazon.com/images/I/111mHoVK0kL._SS200_.png,,,,,,,,,,,,,,,,,,,,,,,,,,,,,,</t>
  </si>
  <si>
    <t>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https://m.media-amazon.com/images/I/61ePtG2V-7L._AC_UL320_.jpg,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Op Juice Perfume Fragrance (L) Ladies type,,https://www.amazon.com/gp/offer-listing/B0FHBKF3MP/ref=sr_1_1747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8,No featured offers available,,ZARÂ 204.86,,,,,,,,,,,,,,,,,https://m.media-amazon.com/images/I/111mHoVK0kL._SS200_.png,,,,,,,,,,,,,,,,,,,,,,,,,,,,,,</t>
  </si>
  <si>
    <t>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https://m.media-amazon.com/images/I/518SZAeLLmL._AC_UL320_.jpg,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Turquoise Perfume Fragrance (L) Ladies type,,https://www.amazon.com/gp/offer-listing/B0FHBKF3MN/ref=sr_1_1747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9,No featured offers available,,ZARÂ 491.06,,,,,,,,,,,,,,,,,https://m.media-amazon.com/images/I/111mHoVK0kL._SS200_.png,,,,,,,,,,,,,,,,,,,,,,,,,,,,,,</t>
  </si>
  <si>
    <t>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https://m.media-amazon.com/images/I/61uRww+88rL._AC_UL320_.jpg,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Dubai Amber Perfume Fragrance (Unisex) type,,https://www.amazon.com/gp/offer-listing/B0FHBKF3MG/ref=sr_1_1748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0,No featured offers available,,ZARÂ 578.91,,,,,,,,,,,,,,,,,https://m.media-amazon.com/images/I/111mHoVK0kL._SS200_.png,,,,,,,,,,,,,,,,,,,,,,,,,,,,,,</t>
  </si>
  <si>
    <t>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https://m.media-amazon.com/images/I/518SZAeLLmL._AC_UL320_.jpg,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Lucky You Perfume Fragrance (Men) type,,https://www.amazon.com/gp/offer-listing/B0FHBKF3M7/ref=sr_1_1748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1,No featured offers available,,ZARÂ 491.06,,,,,,,,,,,,,,,,,https://m.media-amazon.com/images/I/111mHoVK0kL._SS200_.png,,,,,,,,,,,,,,,,,,,,,,,,,,,,,,</t>
  </si>
  <si>
    <t>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https://m.media-amazon.com/images/I/41QoIvsl+sL._AC_UL320_.jpg,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Coconut Milk Perfume Fragrance (Unisex),,https://www.amazon.com/gp/offer-listing/B0FHBKF35N/ref=sr_1_1748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2,No featured offers available,,ZARÂ 252.30,,,,,,,,,,,,,,,,,https://m.media-amazon.com/images/I/111mHoVK0kL._SS200_.png,,,,,,,,,,,,,,,,,,,,,,,,,,,,,,</t>
  </si>
  <si>
    <t>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https://m.media-amazon.com/images/I/415pNJhpCVL._AC_UL320_.jpg,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Blueberry Fantasy Perfume Fragrance (Unisex) type,,https://www.amazon.com/gp/offer-listing/B0FHBKF35M/ref=sr_1_1748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3,No featured offers available,,ZARÂ 315.37,,,,,,,,,,,,,,,,,https://m.media-amazon.com/images/I/111mHoVK0kL._SS200_.png,,,,,,,,,,,,,,,,,,,,,,,,,,,,,,</t>
  </si>
  <si>
    <t>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https://m.media-amazon.com/images/I/71F8mUhnUUL._AC_UL320_.jpg,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Ralph Club Perfume Fragrance (Men) type,,https://www.amazon.com/gp/offer-listing/B0FHBKF35L/ref=sr_1_1748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4,No featured offers available,,ZARÂ 280.23,,,,,,,,,,,,,,,,,https://m.media-amazon.com/images/I/111mHoVK0kL._SS200_.png,,,,,,,,,,,,,,,,,,,,,,,,,,,,,,</t>
  </si>
  <si>
    <t>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https://m.media-amazon.com/images/I/518SZAeLLmL._AC_UL320_.jpg,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Curve Wave Perfume Fragrance (L) Ladies type,,https://www.amazon.com/gp/offer-listing/B0FHBKF35C/ref=sr_1_1748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5,No featured offers available,,ZARÂ 491.06,,,,,,,,,,,,,,,,,https://m.media-amazon.com/images/I/111mHoVK0kL._SS200_.png,,,,,,,,,,,,,,,,,,,,,,,,,,,,,,</t>
  </si>
  <si>
    <t>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https://m.media-amazon.com/images/I/71F8mUhnUUL._AC_UL320_.jpg,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Frankincense &amp; Myrrh Perfume Fragrance (Unisex) type,,https://www.amazon.com/gp/offer-listing/B0FHBKF35B/ref=sr_1_1748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6,No featured offers available,,ZARÂ 280.23,,,,,,,,,,,,,,,,,https://m.media-amazon.com/images/I/111mHoVK0kL._SS200_.png,,,,,,,,,,,,,,,,,,,,,,,,,,,,,,</t>
  </si>
  <si>
    <t>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https://m.media-amazon.com/images/I/612gMFT2LqL._AC_UL320_.jpg,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La Nuit Tresor Perfume Fragrance (L) Ladies type,,https://www.amazon.com/gp/offer-listing/B0FHBKF356/ref=sr_1_1748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7,No featured offers available,,ZARÂ 364.56,,,,,,,,,,,,,,,,,https://m.media-amazon.com/images/I/111mHoVK0kL._SS200_.png,,,,,,,,,,,,,,,,,,,,,,,,,,,,,,</t>
  </si>
  <si>
    <t>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https://m.media-amazon.com/images/I/518SZAeLLmL._AC_UL320_.jpg,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Gold Rose Perfume Fragrance (L) Ladies type,,https://www.amazon.com/gp/offer-listing/B0FHBKF2L7/ref=sr_1_1748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8,No featured offers available,,ZARÂ 491.06,,,,,,,,,,,,,,,,,https://m.media-amazon.com/images/I/111mHoVK0kL._SS200_.png,,,,,,,,,,,,,,,,,,,,,,,,,,,,,,</t>
  </si>
  <si>
    <t>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https://m.media-amazon.com/images/I/415pNJhpCVL._AC_UL320_.jpg,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P. Rabanne Perfume Fragrance (Men) type,,https://www.amazon.com/gp/offer-listing/B0FHBKF2L6/ref=sr_1_1748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9,No featured offers available,,ZARÂ 315.37,,,,,,,,,,,,,,,,,https://m.media-amazon.com/images/I/111mHoVK0kL._SS200_.png,,,,,,,,,,,,,,,,,,,,,,,,,,,,,,</t>
  </si>
  <si>
    <t>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https://m.media-amazon.com/images/I/71rW48nyZnL._AC_UL320_.jpg,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Pleasures Perfume Fragrance (L) Ladies type,,https://www.amazon.com/gp/offer-listing/B0FHBKF2L2/ref=sr_1_1749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0,No featured offers available,,ZARÂ 578.91,,,,,,,,,,,,,,,,,https://m.media-amazon.com/images/I/111mHoVK0kL._SS200_.png,,,,,,,,,,,,,,,,,,,,,,,,,,,,,,</t>
  </si>
  <si>
    <t>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https://m.media-amazon.com/images/I/51i+CnptV3L._AC_UL320_.jpg,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Amber Romance Perfume Fragrance (L) Ladies type,,https://www.amazon.com/gp/offer-listing/B0FHBKF2L1/ref=sr_1_1749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1,No featured offers available,,ZARÂ 252.30,,,,,,,,,,,,,,,,,https://m.media-amazon.com/images/I/111mHoVK0kL._SS200_.png,,,,,,,,,,,,,,,,,,,,,,,,,,,,,,</t>
  </si>
  <si>
    <t>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https://m.media-amazon.com/images/I/51MqIzWU6FL._AC_UL320_.jpg,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Bois Du Portugal Perfume Fragrance (Men) type,,https://www.amazon.com/gp/offer-listing/B0FHBKF273/ref=sr_1_1749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2,No featured offers available,,ZARÂ 578.91,,,,,,,,,,,,,,,,,https://m.media-amazon.com/images/I/111mHoVK0kL._SS200_.png,,,,,,,,,,,,,,,,,,,,,,,,,,,,,,</t>
  </si>
  <si>
    <t>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https://m.media-amazon.com/images/I/518SZAeLLmL._AC_UL320_.jpg,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Nude Perfume Fragrance (L) Ladies type,,https://www.amazon.com/gp/offer-listing/B0FHBKF26S/ref=sr_1_1749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3,No featured offers available,,ZARÂ 491.06,,,,,,,,,,,,,,,,,https://m.media-amazon.com/images/I/111mHoVK0kL._SS200_.png,,,,,,,,,,,,,,,,,,,,,,,,,,,,,,</t>
  </si>
  <si>
    <t>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https://m.media-amazon.com/images/I/518SZAeLLmL._AC_UL320_.jpg,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Rogue Love Perfume Fragrance (L) Ladies type,,https://www.amazon.com/gp/offer-listing/B0FHBKF26P/ref=sr_1_1749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4,No featured offers available,,ZARÂ 491.06,,,,,,,,,,,,,,,,,https://m.media-amazon.com/images/I/111mHoVK0kL._SS200_.png,,,,,,,,,,,,,,,,,,,,,,,,,,,,,,</t>
  </si>
  <si>
    <t>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ttps://m.media-amazon.com/images/I/417C8sHdDjL._AC_UL320_.jpg,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anae Mori Perfume Fragrance (Men) type,,https://www.amazon.com/gp/offer-listing/B0FHBKF26K/ref=sr_1_1749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5,No featured offers available,,ZARÂ 679.23,,,,,,,,,,,,,,,,,https://m.media-amazon.com/images/I/111mHoVK0kL._SS200_.png,,,,,,,,,,,,,,,,,,,,,,,,,,,,,,</t>
  </si>
  <si>
    <t>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https://m.media-amazon.com/images/I/417C8sHdDjL._AC_UL320_.jpg,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Jicky Perfume Fragrance (Unisex),,https://www.amazon.com/gp/offer-listing/B0FHBKF1ZF/ref=sr_1_1749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6,No featured offers available,,ZARÂ 679.23,,,,,,,,,,,,,,,,,https://m.media-amazon.com/images/I/111mHoVK0kL._SS200_.png,,,,,,,,,,,,,,,,,,,,,,,,,,,,,,</t>
  </si>
  <si>
    <t>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https://m.media-amazon.com/images/I/419FwgHKYaL._AC_UL320_.jpg,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Britannia Perfume Fragrance (Unisex) type,,https://www.amazon.com/gp/offer-listing/B0FHBKF1Z8/ref=sr_1_1749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7,No featured offers available,,ZARÂ 368.08,,,,,,,,,,,,,,,,,https://m.media-amazon.com/images/I/111mHoVK0kL._SS200_.png,,,,,,,,,,,,,,,,,,,,,,,,,,,,,,</t>
  </si>
  <si>
    <t>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https://m.media-amazon.com/images/I/71Lmiff822L._AC_UL320_.jpg,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Candy Florale Perfume Fragrance (L) Ladies type,,https://www.amazon.com/gp/offer-listing/B0FHBKF1Z1/ref=sr_1_1749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8,No featured offers available,,ZARÂ 375.63,,,,,,,,,,,,,,,,,https://m.media-amazon.com/images/I/111mHoVK0kL._SS200_.png,,,,,,,,,,,,,,,,,,,,,,,,,,,,,,</t>
  </si>
  <si>
    <t>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https://m.media-amazon.com/images/I/71F8mUhnUUL._AC_UL320_.jpg,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Liz Sport Perfume Fragrance (L) Ladies type,,https://www.amazon.com/gp/offer-listing/B0FHBKF1YR/ref=sr_1_1749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9,No featured offers available,,ZARÂ 252.30,,,,,,,,,,,,,,,,,https://m.media-amazon.com/images/I/111mHoVK0kL._SS200_.png,,,,,,,,,,,,,,,,,,,,,,,,,,,,,,</t>
  </si>
  <si>
    <t>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https://m.media-amazon.com/images/I/518SZAeLLmL._AC_UL320_.jpg,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Gentleman Perfume Fragrance (Men) type,,https://www.amazon.com/gp/offer-listing/B0FHBKF1YP/ref=sr_1_1750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0,No featured offers available,,ZARÂ 491.06,,,,,,,,,,,,,,,,,https://m.media-amazon.com/images/I/111mHoVK0kL._SS200_.png,,,,,,,,,,,,,,,,,,,,,,,,,,,,,,</t>
  </si>
  <si>
    <t>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https://m.media-amazon.com/images/I/71rW48nyZnL._AC_UL320_.jpg,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Be Delicious Perfume Fragrance (Men) type,,https://www.amazon.com/gp/offer-listing/B0FHBKF13N/ref=sr_1_1750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1,No featured offers available,,ZARÂ 578.91,,,,,,,,,,,,,,,,,https://m.media-amazon.com/images/I/111mHoVK0kL._SS200_.png,,,,,,,,,,,,,,,,,,,,,,,,,,,,,,</t>
  </si>
  <si>
    <t>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https://m.media-amazon.com/images/I/41SlLPD8zuL._AC_UL320_.jpg,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Miami Blossom Perfume Fragrance (L) Ladies type,,https://www.amazon.com/gp/offer-listing/B0FHBKF133/ref=sr_1_1750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2,No featured offers available,,ZARÂ 217.51,,,,,,,,,,,,,,,,,https://m.media-amazon.com/images/I/111mHoVK0kL._SS200_.png,,,,,,,,,,,,,,,,,,,,,,,,,,,,,,</t>
  </si>
  <si>
    <t>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https://m.media-amazon.com/images/I/41SlLPD8zuL._AC_UL320_.jpg,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Fog Perfume Fragrance (Unisex) type,,https://www.amazon.com/gp/offer-listing/B0FHBKDZXN/ref=sr_1_1750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3,No featured offers available,,ZARÂ 217.51,,,,,,,,,,,,,,,,,https://m.media-amazon.com/images/I/111mHoVK0kL._SS200_.png,,,,,,,,,,,,,,,,,,,,,,,,,,,,,,</t>
  </si>
  <si>
    <t>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https://m.media-amazon.com/images/I/419FwgHKYaL._AC_UL320_.jpg,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Amber &amp; Patchouli Perfume Fragrance (Unisex) type,,https://www.amazon.com/gp/offer-listing/B0FHBKDZXM/ref=sr_1_1750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4,No featured offers available,,ZARÂ 368.08,,,,,,,,,,,,,,,,,https://m.media-amazon.com/images/I/111mHoVK0kL._SS200_.png,,,,,,,,,,,,,,,,,,,,,,,,,,,,,,</t>
  </si>
  <si>
    <t>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https://m.media-amazon.com/images/I/419FwgHKYaL._AC_UL320_.jpg,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Rio Rumberry Perfume Fragrance (L) Ladies type,,https://www.amazon.com/gp/offer-listing/B0FHBKDZXK/ref=sr_1_1750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5,No featured offers available,,ZARÂ 368.08,,,,,,,,,,,,,,,,,https://m.media-amazon.com/images/I/111mHoVK0kL._SS200_.png,,,,,,,,,,,,,,,,,,,,,,,,,,,,,,</t>
  </si>
  <si>
    <t>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https://m.media-amazon.com/images/I/415pNJhpCVL._AC_UL320_.jpg,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Guilty Black Perfume Fragrance (L) Ladies type,,https://www.amazon.com/gp/offer-listing/B0FHBKDZXB/ref=sr_1_1750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6,No featured offers available,,ZARÂ 315.37,,,,,,,,,,,,,,,,,https://m.media-amazon.com/images/I/111mHoVK0kL._SS200_.png,,,,,,,,,,,,,,,,,,,,,,,,,,,,,,</t>
  </si>
  <si>
    <t>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https://m.media-amazon.com/images/I/71a-0NY4qNL._AC_UL320_.jpg,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Exotic Blossom Perfume Fragrance (L) Ladies type,,https://www.amazon.com/gp/offer-listing/B0FHBKDZX7/ref=sr_1_1750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7,No featured offers available,,ZARÂ 375.63,,,,,,,,,,,,,,,,,https://m.media-amazon.com/images/I/111mHoVK0kL._SS200_.png,,,,,,,,,,,,,,,,,,,,,,,,,,,,,,</t>
  </si>
  <si>
    <t>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https://m.media-amazon.com/images/I/612gMFT2LqL._AC_UL320_.jpg,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Good Fortune Perfume Fragrance (L) Ladies type,,https://www.amazon.com/gp/offer-listing/B0FHBKDYV6/ref=sr_1_1750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8,No featured offers available,,ZARÂ 364.56,,,,,,,,,,,,,,,,,https://m.media-amazon.com/images/I/111mHoVK0kL._SS200_.png,,,,,,,,,,,,,,,,,,,,,,,,,,,,,,</t>
  </si>
  <si>
    <t>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https://m.media-amazon.com/images/I/71rW48nyZnL._AC_UL320_.jpg,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America Perfume Fragrance (L) Ladies type,,https://www.amazon.com/gp/offer-listing/B0FHBKDYV4/ref=sr_1_1750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9,No featured offers available,,ZARÂ 679.23,,,,,,,,,,,,,,,,,https://m.media-amazon.com/images/I/111mHoVK0kL._SS200_.png,,,,,,,,,,,,,,,,,,,,,,,,,,,,,,</t>
  </si>
  <si>
    <t>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https://m.media-amazon.com/images/I/61uRww+88rL._AC_UL320_.jpg,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Cedar Perfume Fragrance (Unisex),,https://www.amazon.com/gp/offer-listing/B0FHBKDYLL/ref=sr_1_1751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0,No featured offers available,,ZARÂ 578.91,,,,,,,,,,,,,,,,,https://m.media-amazon.com/images/I/111mHoVK0kL._SS200_.png,,,,,,,,,,,,,,,,,,,,,,,,,,,,,,</t>
  </si>
  <si>
    <t>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https://m.media-amazon.com/images/I/518SZAeLLmL._AC_UL320_.jpg,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Copenhagen Perfume Fragrance (Men) type,,https://www.amazon.com/gp/offer-listing/B0FHBKDYLJ/ref=sr_1_1751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1,No featured offers available,,ZARÂ 491.06,,,,,,,,,,,,,,,,,https://m.media-amazon.com/images/I/111mHoVK0kL._SS200_.png,,,,,,,,,,,,,,,,,,,,,,,,,,,,,,</t>
  </si>
  <si>
    <t>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https://m.media-amazon.com/images/I/419FwgHKYaL._AC_UL320_.jpg,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Good Fortune Perfume Fragrance (L) Ladies type,,https://www.amazon.com/gp/offer-listing/B0FHBKDYLG/ref=sr_1_1751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2,No featured offers available,,ZARÂ 368.08,,,,,,,,,,,,,,,,,https://m.media-amazon.com/images/I/111mHoVK0kL._SS200_.png,,,,,,,,,,,,,,,,,,,,,,,,,,,,,,</t>
  </si>
  <si>
    <t>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ttps://m.media-amazon.com/images/I/612gMFT2LqL._AC_UL320_.jpg,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ypnotic Perfume Fragrance (L) Ladies type,,https://www.amazon.com/gp/offer-listing/B0FHBKDYLD/ref=sr_1_1751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3,No featured offers available,,ZARÂ 252.30,,,,,,,,,,,,,,,,,https://m.media-amazon.com/images/I/111mHoVK0kL._SS200_.png,,,,,,,,,,,,,,,,,,,,,,,,,,,,,,</t>
  </si>
  <si>
    <t>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https://m.media-amazon.com/images/I/51eF9LJYEIL._AC_UL320_.jpg,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The Exclusive Black Tier Perfume Fragrance (Unisex) type,,https://www.amazon.com/gp/offer-listing/B0FHBKDYB6/ref=sr_1_1751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4,No featured offers available,,ZARÂ 679.23,,,,,,,,,,,,,,,,,https://m.media-amazon.com/images/I/111mHoVK0kL._SS200_.png,,,,,,,,,,,,,,,,,,,,,,,,,,,,,,</t>
  </si>
  <si>
    <t>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https://m.media-amazon.com/images/I/71Lmiff822L._AC_UL320_.jpg,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Green Apple Perfume Fragrance (Unisex),,https://www.amazon.com/gp/offer-listing/B0FHBKDYB3/ref=sr_1_1751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5,No featured offers available,,ZARÂ 375.63,,,,,,,,,,,,,,,,,https://m.media-amazon.com/images/I/111mHoVK0kL._SS200_.png,,,,,,,,,,,,,,,,,,,,,,,,,,,,,,</t>
  </si>
  <si>
    <t>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https://m.media-amazon.com/images/I/61jqSTzMWjL._AC_UL320_.jpg,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Killer Queen Perfume Fragrance (L) Ladies type,,https://www.amazon.com/gp/offer-listing/B0FHBKDY9T/ref=sr_1_1751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6,No featured offers available,,ZARÂ 578.91,,,,,,,,,,,,,,,,,https://m.media-amazon.com/images/I/111mHoVK0kL._SS200_.png,,,,,,,,,,,,,,,,,,,,,,,,,,,,,,</t>
  </si>
  <si>
    <t>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https://m.media-amazon.com/images/I/415pNJhpCVL._AC_UL320_.jpg,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Wall Street Perfume Fragrance (Unisex) type,,https://www.amazon.com/gp/offer-listing/B0FHBKDY9S/ref=sr_1_1751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7,No featured offers available,,ZARÂ 315.37,,,,,,,,,,,,,,,,,https://m.media-amazon.com/images/I/111mHoVK0kL._SS200_.png,,,,,,,,,,,,,,,,,,,,,,,,,,,,,,</t>
  </si>
  <si>
    <t>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https://m.media-amazon.com/images/I/41SlLPD8zuL._AC_UL320_.jpg,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DownTown Perfume Fragrance (L) Ladies type,,https://www.amazon.com/gp/offer-listing/B0FHBKDY9R/ref=sr_1_1751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8,No featured offers available,,ZARÂ 217.51,,,,,,,,,,,,,,,,,https://m.media-amazon.com/images/I/111mHoVK0kL._SS200_.png,,,,,,,,,,,,,,,,,,,,,,,,,,,,,,</t>
  </si>
  <si>
    <t>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https://m.media-amazon.com/images/I/71F8mUhnUUL._AC_UL320_.jpg,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Aventus for Her Perfume Fragrance (L) Ladies type,,https://www.amazon.com/gp/offer-listing/B0FHBKDY9P/ref=sr_1_1751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9,No featured offers available,,ZARÂ 252.30,,,,,,,,,,,,,,,,,https://m.media-amazon.com/images/I/111mHoVK0kL._SS200_.png,,,,,,,,,,,,,,,,,,,,,,,,,,,,,,</t>
  </si>
  <si>
    <t>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https://m.media-amazon.com/images/I/71F8mUhnUUL._AC_UL320_.jpg,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Jasmin Noire Perfume Fragrance (L) Ladies type,,https://www.amazon.com/gp/offer-listing/B0FHBKDY5Y/ref=sr_1_1752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20,No featured offers available,,ZARÂ 252.30,,,,,,,,,,,,,,,,,https://m.media-amazon.com/images/I/111mHoVK0kL._SS200_.png,,,,,,,,,,,,,,,,,,,,,,,,,,,,,,</t>
  </si>
  <si>
    <t>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https://m.media-amazon.com/images/I/61KGOzOQKJL._AC_UL320_.jpg,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Pheromone Perfume for Women,Fragrance Pheromone Cologne Attract Men, Long Lasting Women's Perfume, Roller Ball Design, Portable and Fruity",4.2 out of 5 stars,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customerReviews,456,2K+ bought in past month,Delivery,"Price, product page",ZARÂ 263.36,ZAR,"263</t>
  </si>
  <si>
    <t>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https://m.media-amazon.com/images/I/51UY+P8m1EL._AC_UL320_.jpg,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customerReviews,46,50+ bought in past month,with coupon,"Price, product page",ZARÂ 315.90,ZAR,"315</t>
  </si>
  <si>
    <t>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https://m.media-amazon.com/images/I/71BWZTgHa2L._AC_UL320_.jpg,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customerReviews,7K+ bought in past month,"(</t>
  </si>
  <si>
    <t>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https://m.media-amazon.com/images/I/61k+JANVsfL._AC_UL320_.jpg,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customerReviews,133,50+ bought in past month,Delivery,"Price, product page",ZARÂ 157.95,ZAR,"157</t>
  </si>
  <si>
    <t>,,,,,,,,,,,,,,,,,,,,,,,,,,,,,365,https://www.amazon.com/s?i=beauty&amp;rh=n%3A11056591&amp;s=popularity-rank&amp;fs=true&amp;language=en_US&amp;currency=ZAR&amp;qid=1756148540&amp;xpid=TcNDKN5-fzFEc&amp;ref=sr_pg_1,1,https://www.amazon.com/s?i=beauty&amp;rh=n%3A11056591&amp;s=popularity-rank&amp;fs=true&amp;page=364&amp;language=en_US&amp;currency=ZAR&amp;qid=1756148540&amp;xpid=TcNDKN5-fzFEc&amp;ref=sr_pg_364,364,400,https://www.amazon.com/s?i=beauty&amp;rh=n%3A11056591&amp;s=popularity-rank&amp;fs=true&amp;page=364&amp;language=en_US&amp;currency=ZAR&amp;qid=1756148540&amp;xpid=TcNDKN5-fzFEc&amp;ref=sr_pg_365,Previous,,,,https://www.amazon.com/s?i=beauty&amp;rh=n%3A11056591&amp;s=popularity-rank&amp;fs=true&amp;page=366&amp;language=en_US&amp;currency=ZAR&amp;qid=1756148540&amp;xpid=TcNDKN5-fzFEc&amp;ref=sr_pg_365,Next,https://www.amazon.com/s?i=beauty&amp;rh=n%3A11056591&amp;s=popularity-rank&amp;fs=true&amp;page=366&amp;language=en_US&amp;currency=ZAR&amp;qid=1756148540&amp;xpid=TcNDKN5-fzFEc&amp;ref=sr_pg_366,,,,,,,,,,,,,</t>
  </si>
  <si>
    <t>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https://m.media-amazon.com/images/I/419FwgHKYaL._AC_UL320_.jpg,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Good Fortune Perfume Fragrance (L) Ladies type,,https://www.amazon.com/gp/offer-listing/B0FHBKDYLG/ref=sr_1_1752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1,No featured offers available,,ZARÂ 368.08,,,,,,,,,,,,,,,,,https://m.media-amazon.com/images/I/111mHoVK0kL._SS200_.png,,,,,,,,,,,,,,,,,,,,,,,,,,,,,,</t>
  </si>
  <si>
    <t>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ttps://m.media-amazon.com/images/I/612gMFT2LqL._AC_UL320_.jpg,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ypnotic Perfume Fragrance (L) Ladies type,,https://www.amazon.com/gp/offer-listing/B0FHBKDYLD/ref=sr_1_1752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2,No featured offers available,,ZARÂ 252.30,,,,,,,,,,,,,,,,,https://m.media-amazon.com/images/I/111mHoVK0kL._SS200_.png,,,,,,,,,,,,,,,,,,,,,,,,,,,,,,</t>
  </si>
  <si>
    <t>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https://m.media-amazon.com/images/I/51eF9LJYEIL._AC_UL320_.jpg,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The Exclusive Black Tier Perfume Fragrance (Unisex) type,,https://www.amazon.com/gp/offer-listing/B0FHBKDYB6/ref=sr_1_1752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3,No featured offers available,,ZARÂ 679.23,,,,,,,,,,,,,,,,,https://m.media-amazon.com/images/I/111mHoVK0kL._SS200_.png,,,,,,,,,,,,,,,,,,,,,,,,,,,,,,</t>
  </si>
  <si>
    <t>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https://m.media-amazon.com/images/I/71Lmiff822L._AC_UL320_.jpg,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Green Apple Perfume Fragrance (Unisex),,https://www.amazon.com/gp/offer-listing/B0FHBKDYB3/ref=sr_1_1752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4,No featured offers available,,ZARÂ 375.63,,,,,,,,,,,,,,,,,https://m.media-amazon.com/images/I/111mHoVK0kL._SS200_.png,,,,,,,,,,,,,,,,,,,,,,,,,,,,,,</t>
  </si>
  <si>
    <t>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https://m.media-amazon.com/images/I/61jqSTzMWjL._AC_UL320_.jpg,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Killer Queen Perfume Fragrance (L) Ladies type,,https://www.amazon.com/gp/offer-listing/B0FHBKDY9T/ref=sr_1_1752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5,No featured offers available,,ZARÂ 578.91,,,,,,,,,,,,,,,,,https://m.media-amazon.com/images/I/111mHoVK0kL._SS200_.png,,,,,,,,,,,,,,,,,,,,,,,,,,,,,,</t>
  </si>
  <si>
    <t>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https://m.media-amazon.com/images/I/415pNJhpCVL._AC_UL320_.jpg,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Wall Street Perfume Fragrance (Unisex) type,,https://www.amazon.com/gp/offer-listing/B0FHBKDY9S/ref=sr_1_1752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6,No featured offers available,,ZARÂ 315.37,,,,,,,,,,,,,,,,,https://m.media-amazon.com/images/I/111mHoVK0kL._SS200_.png,,,,,,,,,,,,,,,,,,,,,,,,,,,,,,</t>
  </si>
  <si>
    <t>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https://m.media-amazon.com/images/I/41SlLPD8zuL._AC_UL320_.jpg,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DownTown Perfume Fragrance (L) Ladies type,,https://www.amazon.com/gp/offer-listing/B0FHBKDY9R/ref=sr_1_1752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7,No featured offers available,,ZARÂ 217.51,,,,,,,,,,,,,,,,,https://m.media-amazon.com/images/I/111mHoVK0kL._SS200_.png,,,,,,,,,,,,,,,,,,,,,,,,,,,,,,</t>
  </si>
  <si>
    <t>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https://m.media-amazon.com/images/I/71F8mUhnUUL._AC_UL320_.jpg,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Aventus for Her Perfume Fragrance (L) Ladies type,,https://www.amazon.com/gp/offer-listing/B0FHBKDY9P/ref=sr_1_1752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8,No featured offers available,,ZARÂ 252.30,,,,,,,,,,,,,,,,,https://m.media-amazon.com/images/I/111mHoVK0kL._SS200_.png,,,,,,,,,,,,,,,,,,,,,,,,,,,,,,</t>
  </si>
  <si>
    <t>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https://m.media-amazon.com/images/I/71F8mUhnUUL._AC_UL320_.jpg,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Jasmin Noire Perfume Fragrance (L) Ladies type,,https://www.amazon.com/gp/offer-listing/B0FHBKDY5Y/ref=sr_1_1752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9,No featured offers available,,ZARÂ 252.30,,,,,,,,,,,,,,,,,https://m.media-amazon.com/images/I/111mHoVK0kL._SS200_.png,,,,,,,,,,,,,,,,,,,,,,,,,,,,,,</t>
  </si>
  <si>
    <t>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https://m.media-amazon.com/images/I/518SZAeLLmL._AC_UL320_.jpg,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Dylan Blue Perfume Fragrance (L) Ladies type,,https://www.amazon.com/gp/offer-listing/B0FHBKDY5T/ref=sr_1_1753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0,No featured offers available,,ZARÂ 491.06,,,,,,,,,,,,,,,,,https://m.media-amazon.com/images/I/111mHoVK0kL._SS200_.png,,,,,,,,,,,,,,,,,,,,,,,,,,,,,,</t>
  </si>
  <si>
    <t>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https://m.media-amazon.com/images/I/71Lmiff822L._AC_UL320_.jpg,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Baby Girl Perfume Fragrance (L) Ladies type,,https://www.amazon.com/gp/offer-listing/B0FHBKDY5N/ref=sr_1_1753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1,No featured offers available,,ZARÂ 375.63,,,,,,,,,,,,,,,,,https://m.media-amazon.com/images/I/111mHoVK0kL._SS200_.png,,,,,,,,,,,,,,,,,,,,,,,,,,,,,,</t>
  </si>
  <si>
    <t>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https://m.media-amazon.com/images/I/41SlLPD8zuL._AC_UL320_.jpg,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5th Avenue Perfume Fragrance (L) Ladies type,,https://www.amazon.com/gp/offer-listing/B0FHBKDY5K/ref=sr_1_1753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2,No featured offers available,,ZARÂ 217.51,,,,,,,,,,,,,,,,,https://m.media-amazon.com/images/I/111mHoVK0kL._SS200_.png,,,,,,,,,,,,,,,,,,,,,,,,,,,,,,</t>
  </si>
  <si>
    <t>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https://m.media-amazon.com/images/I/518SZAeLLmL._AC_UL320_.jpg,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Bijan Perfume Fragrance (L) Ladies type,,https://www.amazon.com/gp/offer-listing/B0FHBKDY5J/ref=sr_1_1753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3,No featured offers available,,ZARÂ 491.06,,,,,,,,,,,,,,,,,https://m.media-amazon.com/images/I/111mHoVK0kL._SS200_.png,,,,,,,,,,,,,,,,,,,,,,,,,,,,,,</t>
  </si>
  <si>
    <t>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https://m.media-amazon.com/images/I/41QoIvsl+sL._AC_UL320_.jpg,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Infusion Perfume Fragrance (L) Ladies type,,https://www.amazon.com/gp/offer-listing/B0FHBKDXVZ/ref=sr_1_1753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4,No featured offers available,,ZARÂ 252.30,,,,,,,,,,,,,,,,,https://m.media-amazon.com/images/I/111mHoVK0kL._SS200_.png,,,,,,,,,,,,,,,,,,,,,,,,,,,,,,</t>
  </si>
  <si>
    <t>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https://m.media-amazon.com/images/I/71rW48nyZnL._AC_UL320_.jpg,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Terra Extreme Perfume Fragrance (Men) type,,https://www.amazon.com/gp/offer-listing/B0FHBKDXCT/ref=sr_1_1753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5,No featured offers available,,ZARÂ 578.91,,,,,,,,,,,,,,,,,https://m.media-amazon.com/images/I/111mHoVK0kL._SS200_.png,,,,,,,,,,,,,,,,,,,,,,,,,,,,,,</t>
  </si>
  <si>
    <t>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https://m.media-amazon.com/images/I/71rW48nyZnL._AC_UL320_.jpg,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Samsara Perfume Fragrance (L) Ladies type,,https://www.amazon.com/gp/offer-listing/B0FHBKDXC6/ref=sr_1_1753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6,No featured offers available,,ZARÂ 578.91,,,,,,,,,,,,,,,,,https://m.media-amazon.com/images/I/111mHoVK0kL._SS200_.png,,,,,,,,,,,,,,,,,,,,,,,,,,,,,,</t>
  </si>
  <si>
    <t>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https://m.media-amazon.com/images/I/612gMFT2LqL._AC_UL320_.jpg,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Flowerbomb Midnight Perfume Fragrance (L) Ladies type,,https://www.amazon.com/gp/offer-listing/B0FHBKDX9K/ref=sr_1_1753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7,No featured offers available,,ZARÂ 252.30,,,,,,,,,,,,,,,,,https://m.media-amazon.com/images/I/111mHoVK0kL._SS200_.png,,,,,,,,,,,,,,,,,,,,,,,,,,,,,,</t>
  </si>
  <si>
    <t>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https://m.media-amazon.com/images/I/415pNJhpCVL._AC_UL320_.jpg,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Bombshell Perfume Fragrance (L) Ladies type,,https://www.amazon.com/gp/offer-listing/B0FHBKDX9J/ref=sr_1_1753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8,No featured offers available,,ZARÂ 315.37,,,,,,,,,,,,,,,,,https://m.media-amazon.com/images/I/111mHoVK0kL._SS200_.png,,,,,,,,,,,,,,,,,,,,,,,,,,,,,,</t>
  </si>
  <si>
    <t>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https://m.media-amazon.com/images/I/419FwgHKYaL._AC_UL320_.jpg,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Jet Set Perfume Fragrance (Unisex),,https://www.amazon.com/gp/offer-listing/B0FHBKDWPL/ref=sr_1_1753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9,No featured offers available,,ZARÂ 368.08,,,,,,,,,,,,,,,,,https://m.media-amazon.com/images/I/111mHoVK0kL._SS200_.png,,,,,,,,,,,,,,,,,,,,,,,,,,,,,,</t>
  </si>
  <si>
    <t>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https://m.media-amazon.com/images/I/41QoIvsl+sL._AC_UL320_.jpg,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Spicebomb Extreme Perfume Fragrance (Men) type,,https://www.amazon.com/gp/offer-listing/B0FHBKDWPJ/ref=sr_1_1754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0,No featured offers available,,ZARÂ 280.23,,,,,,,,,,,,,,,,,https://m.media-amazon.com/images/I/111mHoVK0kL._SS200_.png,,,,,,,,,,,,,,,,,,,,,,,,,,,,,,</t>
  </si>
  <si>
    <t>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ttps://m.media-amazon.com/images/I/71rW48nyZnL._AC_UL320_.jpg,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errera Aqua Perfume Fragrance (Men) type,,https://www.amazon.com/gp/offer-listing/B0FHBKDWPG/ref=sr_1_1754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1,No featured offers available,,ZARÂ 578.91,,,,,,,,,,,,,,,,,https://m.media-amazon.com/images/I/111mHoVK0kL._SS200_.png,,,,,,,,,,,,,,,,,,,,,,,,,,,,,,</t>
  </si>
  <si>
    <t>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https://m.media-amazon.com/images/I/41SlLPD8zuL._AC_UL320_.jpg,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Dreams Perfume Fragrance (L) Ladies type,,https://www.amazon.com/gp/offer-listing/B0FHBKDWPC/ref=sr_1_1754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2,No featured offers available,,ZARÂ 217.51,,,,,,,,,,,,,,,,,https://m.media-amazon.com/images/I/111mHoVK0kL._SS200_.png,,,,,,,,,,,,,,,,,,,,,,,,,,,,,,</t>
  </si>
  <si>
    <t>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https://m.media-amazon.com/images/I/417C8sHdDjL._AC_UL320_.jpg,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Dark Rum Perfume Fragrance (Unisex) type,,https://www.amazon.com/gp/offer-listing/B0FHBKDWPB/ref=sr_1_1754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3,No featured offers available,,ZARÂ 679.23,,,,,,,,,,,,,,,,,https://m.media-amazon.com/images/I/111mHoVK0kL._SS200_.png,,,,,,,,,,,,,,,,,,,,,,,,,,,,,,</t>
  </si>
  <si>
    <t>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ttps://m.media-amazon.com/images/I/71a-0NY4qNL._AC_UL320_.jpg,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anae Mori Perfume Fragrance (L) Ladies type,,https://www.amazon.com/gp/offer-listing/B0FHBKDWP8/ref=sr_1_1754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4,No featured offers available,,ZARÂ 375.63,,,,,,,,,,,,,,,,,https://m.media-amazon.com/images/I/111mHoVK0kL._SS200_.png,,,,,,,,,,,,,,,,,,,,,,,,,,,,,,</t>
  </si>
  <si>
    <t>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https://m.media-amazon.com/images/I/61jqSTzMWjL._AC_UL320_.jpg,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Aventus Perfume Fragrance (L) Ladies type,,https://www.amazon.com/gp/offer-listing/B0FHBKDTH2/ref=sr_1_1754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5,No featured offers available,,ZARÂ 578.91,,,,,,,,,,,,,,,,,https://m.media-amazon.com/images/I/111mHoVK0kL._SS200_.png,,,,,,,,,,,,,,,,,,,,,,,,,,,,,,</t>
  </si>
  <si>
    <t>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https://m.media-amazon.com/images/I/41SlLPD8zuL._AC_UL320_.jpg,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Black Butter Perfume Fragrance (Unisex),,https://www.amazon.com/gp/offer-listing/B0FHBKDTH1/ref=sr_1_1754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6,No featured offers available,,ZARÂ 217.51,,,,,,,,,,,,,,,,,https://m.media-amazon.com/images/I/111mHoVK0kL._SS200_.png,,,,,,,,,,,,,,,,,,,,,,,,,,,,,,</t>
  </si>
  <si>
    <t>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https://m.media-amazon.com/images/I/71F8mUhnUUL._AC_UL320_.jpg,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Acqua Di Parma Perfume Fragrance (Men) type,,https://www.amazon.com/gp/offer-listing/B0FHBKDTGS/ref=sr_1_1754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7,No featured offers available,,ZARÂ 252.30,,,,,,,,,,,,,,,,,https://m.media-amazon.com/images/I/111mHoVK0kL._SS200_.png,,,,,,,,,,,,,,,,,,,,,,,,,,,,,,</t>
  </si>
  <si>
    <t>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https://m.media-amazon.com/images/I/41QoIvsl+sL._AC_UL320_.jpg,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Realm Perfume Fragrance (Men) type,,https://www.amazon.com/gp/offer-listing/B0FHBKDT6R/ref=sr_1_1754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8,No featured offers available,,ZARÂ 280.23,,,,,,,,,,,,,,,,,https://m.media-amazon.com/images/I/111mHoVK0kL._SS200_.png,,,,,,,,,,,,,,,,,,,,,,,,,,,,,,</t>
  </si>
  <si>
    <t>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https://m.media-amazon.com/images/I/41QoIvsl+sL._AC_UL320_.jpg,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Fierce Perfume Fragrance (Men) type,,https://www.amazon.com/gp/offer-listing/B0FHBKDT69/ref=sr_1_1754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9,No featured offers available,,ZARÂ 252.30,,,,,,,,,,,,,,,,,https://m.media-amazon.com/images/I/111mHoVK0kL._SS200_.png,,,,,,,,,,,,,,,,,,,,,,,,,,,,,,</t>
  </si>
  <si>
    <t>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https://m.media-amazon.com/images/I/51eF9LJYEIL._AC_UL320_.jpg,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Chocolate Chip Cookie Perfume Fragrance (Unisex),,https://www.amazon.com/gp/offer-listing/B0FHBKDST6/ref=sr_1_1755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0,No featured offers available,,ZARÂ 679.23,,,,,,,,,,,,,,,,,https://m.media-amazon.com/images/I/111mHoVK0kL._SS200_.png,,,,,,,,,,,,,,,,,,,,,,,,,,,,,,</t>
  </si>
  <si>
    <t>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https://m.media-amazon.com/images/I/71F8mUhnUUL._AC_UL320_.jpg,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Escape Perfume Fragrance (Men) type,,https://www.amazon.com/gp/offer-listing/B0FHBKDST4/ref=sr_1_1755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1,No featured offers available,,ZARÂ 280.23,,,,,,,,,,,,,,,,,https://m.media-amazon.com/images/I/111mHoVK0kL._SS200_.png,,,,,,,,,,,,,,,,,,,,,,,,,,,,,,</t>
  </si>
  <si>
    <t>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https://m.media-amazon.com/images/I/41QoIvsl+sL._AC_UL320_.jpg,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Candy Florale Perfume Fragrance (L) Ladies type,,https://www.amazon.com/gp/offer-listing/B0FHBKDST1/ref=sr_1_1755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2,No featured offers available,,ZARÂ 252.30,,,,,,,,,,,,,,,,,https://m.media-amazon.com/images/I/111mHoVK0kL._SS200_.png,,,,,,,,,,,,,,,,,,,,,,,,,,,,,,</t>
  </si>
  <si>
    <t>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https://m.media-amazon.com/images/I/71Lmiff822L._AC_UL320_.jpg,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Lola Perfume Fragrance (L) Ladies type,,https://www.amazon.com/gp/offer-listing/B0FHBKDSSS/ref=sr_1_1755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3,No featured offers available,,ZARÂ 375.63,,,,,,,,,,,,,,,,,https://m.media-amazon.com/images/I/111mHoVK0kL._SS200_.png,,,,,,,,,,,,,,,,,,,,,,,,,,,,,,</t>
  </si>
  <si>
    <t>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https://m.media-amazon.com/images/I/71rW48nyZnL._AC_UL320_.jpg,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Daisy Dream Perfume Fragrance (L) Ladies type,,https://www.amazon.com/gp/offer-listing/B0FHBKDSSP/ref=sr_1_1755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4,No featured offers available,,ZARÂ 578.91,,,,,,,,,,,,,,,,,https://m.media-amazon.com/images/I/111mHoVK0kL._SS200_.png,,,,,,,,,,,,,,,,,,,,,,,,,,,,,,</t>
  </si>
  <si>
    <t>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https://m.media-amazon.com/images/I/71rW48nyZnL._AC_UL320_.jpg,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River of Honey Perfume Fragrance (Unisex),,https://www.amazon.com/gp/offer-listing/B0FHBKDSSM/ref=sr_1_1755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5,No featured offers available,,ZARÂ 679.23,,,,,,,,,,,,,,,,,https://m.media-amazon.com/images/I/111mHoVK0kL._SS200_.png,,,,,,,,,,,,,,,,,,,,,,,,,,,,,,</t>
  </si>
  <si>
    <t>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https://m.media-amazon.com/images/I/71a-0NY4qNL._AC_UL320_.jpg,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Wall Street Perfume Fragrance (Unisex) type,,https://www.amazon.com/gp/offer-listing/B0FHBKDSBB/ref=sr_1_1755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6,No featured offers available,,ZARÂ 417.27,,,,,,,,,,,,,,,,,https://m.media-amazon.com/images/I/111mHoVK0kL._SS200_.png,,,,,,,,,,,,,,,,,,,,,,,,,,,,,,</t>
  </si>
  <si>
    <t>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https://m.media-amazon.com/images/I/71a-0NY4qNL._AC_UL320_.jpg,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Candy Sugar Pop Perfume Fragrance (L) Ladies type,,https://www.amazon.com/gp/offer-listing/B0FHBKDSB9/ref=sr_1_1755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7,No featured offers available,,ZARÂ 375.63,,,,,,,,,,,,,,,,,https://m.media-amazon.com/images/I/111mHoVK0kL._SS200_.png,,,,,,,,,,,,,,,,,,,,,,,,,,,,,,</t>
  </si>
  <si>
    <t>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https://m.media-amazon.com/images/I/41QoIvsl+sL._AC_UL320_.jpg,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Realm Perfume Fragrance (Men) type,,https://www.amazon.com/gp/offer-listing/B0FHBKDT6R/ref=sr_1_1755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8,No featured offers available,,ZARÂ 280.23,,,,,,,,,,,,,,,,,https://m.media-amazon.com/images/I/111mHoVK0kL._SS200_.png,,,,,,,,,,,,,,,,,,,,,,,,,,,,,,</t>
  </si>
  <si>
    <t>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https://m.media-amazon.com/images/I/41QoIvsl+sL._AC_UL320_.jpg,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Fierce Perfume Fragrance (Men) type,,https://www.amazon.com/gp/offer-listing/B0FHBKDT69/ref=sr_1_17559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9,No featured offers available,,ZARÂ 252.30,,,,,,,,,,,,,,,,,https://m.media-amazon.com/images/I/111mHoVK0kL._SS200_.png,,,,,,,,,,,,,,,,,,,,,,,,,,,,,,</t>
  </si>
  <si>
    <t>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https://m.media-amazon.com/images/I/51eF9LJYEIL._AC_UL320_.jpg,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Chocolate Chip Cookie Perfume Fragrance (Unisex),,https://www.amazon.com/gp/offer-listing/B0FHBKDST6/ref=sr_1_17560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0,No featured offers available,,ZARÂ 679.23,,,,,,,,,,,,,,,,,https://m.media-amazon.com/images/I/111mHoVK0kL._SS200_.png,,,,,,,,,,,,,,,,,,,,,,,,,,,,,,</t>
  </si>
  <si>
    <t>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https://m.media-amazon.com/images/I/71F8mUhnUUL._AC_UL320_.jpg,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Escape Perfume Fragrance (Men) type,,https://www.amazon.com/gp/offer-listing/B0FHBKDST4/ref=sr_1_17561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1,No featured offers available,,ZARÂ 280.23,,,,,,,,,,,,,,,,,https://m.media-amazon.com/images/I/111mHoVK0kL._SS200_.png,,,,,,,,,,,,,,,,,,,,,,,,,,,,,,</t>
  </si>
  <si>
    <t>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https://m.media-amazon.com/images/I/41QoIvsl+sL._AC_UL320_.jpg,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Candy Florale Perfume Fragrance (L) Ladies type,,https://www.amazon.com/gp/offer-listing/B0FHBKDST1/ref=sr_1_17562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2,No featured offers available,,ZARÂ 252.30,,,,,,,,,,,,,,,,,https://m.media-amazon.com/images/I/111mHoVK0kL._SS200_.png,,,,,,,,,,,,,,,,,,,,,,,,,,,,,,</t>
  </si>
  <si>
    <t>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https://m.media-amazon.com/images/I/71Lmiff822L._AC_UL320_.jpg,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Lola Perfume Fragrance (L) Ladies type,,https://www.amazon.com/gp/offer-listing/B0FHBKDSSS/ref=sr_1_17563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3,No featured offers available,,ZARÂ 375.63,,,,,,,,,,,,,,,,,https://m.media-amazon.com/images/I/111mHoVK0kL._SS200_.png,,,,,,,,,,,,,,,,,,,,,,,,,,,,,,</t>
  </si>
  <si>
    <t>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https://m.media-amazon.com/images/I/71rW48nyZnL._AC_UL320_.jpg,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Daisy Dream Perfume Fragrance (L) Ladies type,,https://www.amazon.com/gp/offer-listing/B0FHBKDSSP/ref=sr_1_17564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4,No featured offers available,,ZARÂ 578.91,,,,,,,,,,,,,,,,,https://m.media-amazon.com/images/I/111mHoVK0kL._SS200_.png,,,,,,,,,,,,,,,,,,,,,,,,,,,,,,</t>
  </si>
  <si>
    <t>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https://m.media-amazon.com/images/I/71rW48nyZnL._AC_UL320_.jpg,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River of Honey Perfume Fragrance (Unisex),,https://www.amazon.com/gp/offer-listing/B0FHBKDSSM/ref=sr_1_17565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5,No featured offers available,,ZARÂ 679.23,,,,,,,,,,,,,,,,,https://m.media-amazon.com/images/I/111mHoVK0kL._SS200_.png,,,,,,,,,,,,,,,,,,,,,,,,,,,,,,</t>
  </si>
  <si>
    <t>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https://m.media-amazon.com/images/I/71a-0NY4qNL._AC_UL320_.jpg,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Wall Street Perfume Fragrance (Unisex) type,,https://www.amazon.com/gp/offer-listing/B0FHBKDSBB/ref=sr_1_17566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6,No featured offers available,,ZARÂ 417.27,,,,,,,,,,,,,,,,,https://m.media-amazon.com/images/I/111mHoVK0kL._SS200_.png,,,,,,,,,,,,,,,,,,,,,,,,,,,,,,</t>
  </si>
  <si>
    <t>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https://m.media-amazon.com/images/I/71a-0NY4qNL._AC_UL320_.jpg,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Candy Sugar Pop Perfume Fragrance (L) Ladies type,,https://www.amazon.com/gp/offer-listing/B0FHBKDSB9/ref=sr_1_17567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7,No featured offers available,,ZARÂ 375.63,,,,,,,,,,,,,,,,,https://m.media-amazon.com/images/I/111mHoVK0kL._SS200_.png,,,,,,,,,,,,,,,,,,,,,,,,,,,,,,</t>
  </si>
  <si>
    <t>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https://m.media-amazon.com/images/I/61ePtG2V-7L._AC_UL320_.jpg,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Euphoria Perfume Fragrance (L) Ladies type,,https://www.amazon.com/gp/offer-listing/B0FHBKDSB8/ref=sr_1_1756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8,No featured offers available,,ZARÂ 204.86,,,,,,,,,,,,,,,,,https://m.media-amazon.com/images/I/111mHoVK0kL._SS200_.png,,,,,,,,,,,,,,,,,,,,,,,,,,,,,,</t>
  </si>
  <si>
    <t>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https://m.media-amazon.com/images/I/71BWZTgHa2L._AC_UL320_.jpg,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customerReviews,7K+ bought in past month,"(</t>
  </si>
  <si>
    <t>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https://m.media-amazon.com/images/I/61KGOzOQKJL._AC_UL320_.jpg,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Pheromone Perfume for Women,Fragrance Pheromone Cologne Attract Men, Long Lasting Women's Perfume, Roller Ball Design, Portable and Fruity",4.2 out of 5 stars,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customerReviews,456,2K+ bought in past month,Delivery,"Price, product page",ZARÂ 263.36,ZAR,"263</t>
  </si>
  <si>
    <t>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https://m.media-amazon.com/images/I/51UY+P8m1EL._AC_UL320_.jpg,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customerReviews,46,50+ bought in past month,with coupon,"Price, product page",ZARÂ 315.90,ZAR,"315</t>
  </si>
  <si>
    <t>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https://m.media-amazon.com/images/I/61ftny1vJaL._AC_UL320_.jpg,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DIBALA Pheromones Perfume for Women,Long Lasting Natural Roll On Perfume Oil, Travel Size 10ml (0.34 fl oz)",4.3 out of 5 stars,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customerReviews,271,900+ bought in past month,Delivery,"Price, product page",ZARÂ 175.52,ZAR,"175</t>
  </si>
  <si>
    <t>,,,,,,,,,,,,,,,,,,,,,,,,,,,,,366,https://www.amazon.com/s?i=beauty&amp;rh=n%3A11056591&amp;s=popularity-rank&amp;fs=true&amp;language=en_US&amp;currency=ZAR&amp;qid=1756149598&amp;xpid=TcNDKN5-fzFEc&amp;ref=sr_pg_1,1,https://www.amazon.com/s?i=beauty&amp;rh=n%3A11056591&amp;s=popularity-rank&amp;fs=true&amp;page=365&amp;language=en_US&amp;currency=ZAR&amp;qid=1756149598&amp;xpid=TcNDKN5-fzFEc&amp;ref=sr_pg_365,365,400,https://www.amazon.com/s?i=beauty&amp;rh=n%3A11056591&amp;s=popularity-rank&amp;fs=true&amp;page=365&amp;language=en_US&amp;currency=ZAR&amp;qid=1756149598&amp;xpid=TcNDKN5-fzFEc&amp;ref=sr_pg_366,Previous,,,,https://www.amazon.com/s?i=beauty&amp;rh=n%3A11056591&amp;s=popularity-rank&amp;fs=true&amp;page=367&amp;language=en_US&amp;currency=ZAR&amp;qid=1756149598&amp;xpid=TcNDKN5-fzFEc&amp;ref=sr_pg_366,Next,https://www.amazon.com/s?i=beauty&amp;rh=n%3A11056591&amp;s=popularity-rank&amp;fs=true&amp;page=367&amp;language=en_US&amp;currency=ZAR&amp;qid=1756149598&amp;xpid=TcNDKN5-fzFEc&amp;ref=sr_pg_367,,,,,,,,,,,,,</t>
  </si>
  <si>
    <t>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https://m.media-amazon.com/images/I/71a-0NY4qNL._AC_UL320_.jpg,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Touch of Pink Perfume Fragrance (L) Ladies type,,https://www.amazon.com/gp/offer-listing/B0FH9XJPF7/ref=sr_1_1756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69,No featured offers available,,ZARÂ 375.63,,,,,,,,,,,,,,,,,https://m.media-amazon.com/images/I/111mHoVK0kL._SS200_.png,,,,,,,,,,,,,,,,,,,,,,,,,,,,,,</t>
  </si>
  <si>
    <t>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https://m.media-amazon.com/images/I/518SZAeLLmL._AC_UL320_.jpg,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Gabrielle Perfume Fragrance (L) Ladies type,,https://www.amazon.com/gp/offer-listing/B0FH9XJCD4/ref=sr_1_1757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0,No featured offers available,,ZARÂ 491.06,,,,,,,,,,,,,,,,,https://m.media-amazon.com/images/I/111mHoVK0kL._SS200_.png,,,,,,,,,,,,,,,,,,,,,,,,,,,,,,</t>
  </si>
  <si>
    <t>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https://m.media-amazon.com/images/I/419FwgHKYaL._AC_UL320_.jpg,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Lotus - Tunisian Perfume Fragrance (Unisex),,https://www.amazon.com/gp/offer-listing/B0FH9XJC9T/ref=sr_1_1757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1,No featured offers available,,ZARÂ 368.08,,,,,,,,,,,,,,,,,https://m.media-amazon.com/images/I/111mHoVK0kL._SS200_.png,,,,,,,,,,,,,,,,,,,,,,,,,,,,,,</t>
  </si>
  <si>
    <t>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https://m.media-amazon.com/images/I/71rW48nyZnL._AC_UL320_.jpg,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Cabotine Perfume Fragrance (L) Ladies type,,https://www.amazon.com/gp/offer-listing/B0FH9XJ1VW/ref=sr_1_1757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2,No featured offers available,,ZARÂ 679.23,,,,,,,,,,,,,,,,,https://m.media-amazon.com/images/I/111mHoVK0kL._SS200_.png,,,,,,,,,,,,,,,,,,,,,,,,,,,,,,</t>
  </si>
  <si>
    <t>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https://m.media-amazon.com/images/I/61uRww+88rL._AC_UL320_.jpg,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Molecule 01 Perfume Fragrance (Unisex) type,,https://www.amazon.com/gp/offer-listing/B0FH9XGZBP/ref=sr_1_1757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3,No featured offers available,,ZARÂ 578.91,,,,,,,,,,,,,,,,,https://m.media-amazon.com/images/I/111mHoVK0kL._SS200_.png,,,,,,,,,,,,,,,,,,,,,,,,,,,,,,</t>
  </si>
  <si>
    <t>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https://m.media-amazon.com/images/I/71a-0NY4qNL._AC_UL320_.jpg,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Casmir Perfume Fragrance (L) Ladies type,,https://www.amazon.com/gp/offer-listing/B0FH9XGZ6G/ref=sr_1_1757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4,No featured offers available,,ZARÂ 375.63,,,,,,,,,,,,,,,,,https://m.media-amazon.com/images/I/111mHoVK0kL._SS200_.png,,,,,,,,,,,,,,,,,,,,,,,,,,,,,,</t>
  </si>
  <si>
    <t>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https://m.media-amazon.com/images/I/419FwgHKYaL._AC_UL320_.jpg,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Dove Perfume Fragrance (Unisex) type,,https://www.amazon.com/gp/offer-listing/B0FH9XGNKD/ref=sr_1_1757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5,No featured offers available,,ZARÂ 368.08,,,,,,,,,,,,,,,,,https://m.media-amazon.com/images/I/111mHoVK0kL._SS200_.png,,,,,,,,,,,,,,,,,,,,,,,,,,,,,,</t>
  </si>
  <si>
    <t>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https://m.media-amazon.com/images/I/41SlLPD8zuL._AC_UL320_.jpg,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Paloma Perfume Fragrance (L) Ladies type,,https://www.amazon.com/gp/offer-listing/B0FH9XGBRN/ref=sr_1_1757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6,No featured offers available,,ZARÂ 217.51,,,,,,,,,,,,,,,,,https://m.media-amazon.com/images/I/111mHoVK0kL._SS200_.png,,,,,,,,,,,,,,,,,,,,,,,,,,,,,,</t>
  </si>
  <si>
    <t>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https://m.media-amazon.com/images/I/51eF9LJYEIL._AC_UL320_.jpg,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A Scent Perfume Fragrance (L) Ladies type,,https://www.amazon.com/gp/offer-listing/B0FH9XFZM3/ref=sr_1_1757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7,No featured offers available,,ZARÂ 754.60,,,,,,,,,,,,,,,,,https://m.media-amazon.com/images/I/111mHoVK0kL._SS200_.png,,,,,,,,,,,,,,,,,,,,,,,,,,,,,,</t>
  </si>
  <si>
    <t>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https://m.media-amazon.com/images/I/61jqSTzMWjL._AC_UL320_.jpg,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Crush by Rihanna Perfume Fragrance (L) Ladies type,,https://www.amazon.com/gp/offer-listing/B0FH9XFZLW/ref=sr_1_1757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8,No featured offers available,,ZARÂ 578.91,,,,,,,,,,,,,,,,,https://m.media-amazon.com/images/I/111mHoVK0kL._SS200_.png,,,,,,,,,,,,,,,,,,,,,,,,,,,,,,</t>
  </si>
  <si>
    <t>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https://m.media-amazon.com/images/I/51eF9LJYEIL._AC_UL320_.jpg,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Trini Girl Perfume Fragrance (L) Ladies type,,https://www.amazon.com/gp/offer-listing/B0FH9XFZLV/ref=sr_1_1757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9,No featured offers available,,ZARÂ 679.23,,,,,,,,,,,,,,,,,https://m.media-amazon.com/images/I/111mHoVK0kL._SS200_.png,,,,,,,,,,,,,,,,,,,,,,,,,,,,,,</t>
  </si>
  <si>
    <t>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https://m.media-amazon.com/images/I/71rW48nyZnL._AC_UL320_.jpg,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Maiyet Barneys Perfume Fragrance (L) Ladies type,,https://www.amazon.com/gp/offer-listing/B0FH9XF8CG/ref=sr_1_1758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0,No featured offers available,,ZARÂ 375.63,,,,,,,,,,,,,,,,,https://m.media-amazon.com/images/I/111mHoVK0kL._SS200_.png,,,,,,,,,,,,,,,,,,,,,,,,,,,,,,</t>
  </si>
  <si>
    <t>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https://m.media-amazon.com/images/I/419FwgHKYaL._AC_UL320_.jpg,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Apex Perfume Fragrance (Men) type,,https://www.amazon.com/gp/offer-listing/B0FH9XDX7S/ref=sr_1_1758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1,No featured offers available,,ZARÂ 368.08,,,,,,,,,,,,,,,,,https://m.media-amazon.com/images/I/111mHoVK0kL._SS200_.png,,,,,,,,,,,,,,,,,,,,,,,,,,,,,,</t>
  </si>
  <si>
    <t>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https://m.media-amazon.com/images/I/51i+CnptV3L._AC_UL320_.jpg,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Gypsy Water Perfume Fragrance (Unisex) type,,https://www.amazon.com/gp/offer-listing/B0FH9XDX7P/ref=sr_1_1758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2,No featured offers available,,ZARÂ 252.30,,,,,,,,,,,,,,,,,https://m.media-amazon.com/images/I/111mHoVK0kL._SS200_.png,,,,,,,,,,,,,,,,,,,,,,,,,,,,,,</t>
  </si>
  <si>
    <t>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https://m.media-amazon.com/images/I/419FwgHKYaL._AC_UL320_.jpg,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Drakkar Perfume Fragrance (Men) type,,https://www.amazon.com/gp/offer-listing/B0FH9XD8QM/ref=sr_1_1758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3,No featured offers available,,ZARÂ 368.08,,,,,,,,,,,,,,,,,https://m.media-amazon.com/images/I/111mHoVK0kL._SS200_.png,,,,,,,,,,,,,,,,,,,,,,,,,,,,,,</t>
  </si>
  <si>
    <t>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https://m.media-amazon.com/images/I/616jRe4iM6L._AC_UL320_.jpg,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Unforgivable Perfume Fragrance (L) Ladies type,,https://www.amazon.com/gp/offer-listing/B0FH9XCLTT/ref=sr_1_1758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4,No featured offers available,,ZARÂ 578.91,,,,,,,,,,,,,,,,,https://m.media-amazon.com/images/I/111mHoVK0kL._SS200_.png,,,,,,,,,,,,,,,,,,,,,,,,,,,,,,</t>
  </si>
  <si>
    <t>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https://m.media-amazon.com/images/I/518SZAeLLmL._AC_UL320_.jpg,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Arabian Rose Perfume Fragrance (Unisex),,https://www.amazon.com/gp/offer-listing/B0FH9XCLTS/ref=sr_1_1758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5,No featured offers available,,ZARÂ 491.06,,,,,,,,,,,,,,,,,https://m.media-amazon.com/images/I/111mHoVK0kL._SS200_.png,,,,,,,,,,,,,,,,,,,,,,,,,,,,,,</t>
  </si>
  <si>
    <t>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https://m.media-amazon.com/images/I/71a-0NY4qNL._AC_UL320_.jpg,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Pure Orchid Perfume Fragrance (L) Ladies type,,https://www.amazon.com/gp/offer-listing/B0FH9XBYGJ/ref=sr_1_1758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6,No featured offers available,,ZARÂ 375.63,,,,,,,,,,,,,,,,,https://m.media-amazon.com/images/I/111mHoVK0kL._SS200_.png,,,,,,,,,,,,,,,,,,,,,,,,,,,,,,</t>
  </si>
  <si>
    <t>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https://m.media-amazon.com/images/I/71F8mUhnUUL._AC_UL320_.jpg,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Big Pony Pink Perfume Fragrance (L) Ladies type,,https://www.amazon.com/gp/offer-listing/B0FH9XBMTM/ref=sr_1_1758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7,No featured offers available,,ZARÂ 252.30,,,,,,,,,,,,,,,,,https://m.media-amazon.com/images/I/111mHoVK0kL._SS200_.png,,,,,,,,,,,,,,,,,,,,,,,,,,,,,,</t>
  </si>
  <si>
    <t>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https://m.media-amazon.com/images/I/71a-0NY4qNL._AC_UL320_.jpg,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Arabian Knights Perfume Fragrance (Unisex),,https://www.amazon.com/gp/offer-listing/B0FH9XBMTF/ref=sr_1_1758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8,No featured offers available,,ZARÂ 375.63,,,,,,,,,,,,,,,,,https://m.media-amazon.com/images/I/111mHoVK0kL._SS200_.png,,,,,,,,,,,,,,,,,,,,,,,,,,,,,,</t>
  </si>
  <si>
    <t>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https://m.media-amazon.com/images/I/518SZAeLLmL._AC_UL320_.jpg,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Angel Nova Perfume Fragrance (L) Ladies type,,https://www.amazon.com/gp/offer-listing/B0FH9XB9RT/ref=sr_1_1758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9,No featured offers available,,ZARÂ 491.06,,,,,,,,,,,,,,,,,https://m.media-amazon.com/images/I/111mHoVK0kL._SS200_.png,,,,,,,,,,,,,,,,,,,,,,,,,,,,,,</t>
  </si>
  <si>
    <t>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https://m.media-amazon.com/images/I/417C8sHdDjL._AC_UL320_.jpg,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Tunisian Rain Perfume Fragrance (Unisex),,https://www.amazon.com/gp/offer-listing/B0FH9X9B4F/ref=sr_1_1759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0,No featured offers available,,ZARÂ 679.23,,,,,,,,,,,,,,,,,https://m.media-amazon.com/images/I/111mHoVK0kL._SS200_.png,,,,,,,,,,,,,,,,,,,,,,,,,,,,,,</t>
  </si>
  <si>
    <t>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https://m.media-amazon.com/images/I/71Lmiff822L._AC_UL320_.jpg,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Very Sexy Perfume Fragrance (L) Ladies type,,https://www.amazon.com/gp/offer-listing/B0FH9X99Z3/ref=sr_1_1759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1,No featured offers available,,ZARÂ 375.63,,,,,,,,,,,,,,,,,https://m.media-amazon.com/images/I/111mHoVK0kL._SS200_.png,,,,,,,,,,,,,,,,,,,,,,,,,,,,,,</t>
  </si>
  <si>
    <t>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https://m.media-amazon.com/images/I/71F8mUhnUUL._AC_UL320_.jpg,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Sexual Sugar Daddy Perfume Fragrance (Men) type,,https://www.amazon.com/gp/offer-listing/B0FH9X8HWF/ref=sr_1_1759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2,No featured offers available,,ZARÂ 252.30,,,,,,,,,,,,,,,,,https://m.media-amazon.com/images/I/111mHoVK0kL._SS200_.png,,,,,,,,,,,,,,,,,,,,,,,,,,,,,,</t>
  </si>
  <si>
    <t>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https://m.media-amazon.com/images/I/41SlLPD8zuL._AC_UL320_.jpg,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Grapefruit &amp; Lemongrass Perfume Fragrance (Unisex) type,,https://www.amazon.com/gp/offer-listing/B0FH9X837Q/ref=sr_1_1759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3,No featured offers available,,ZARÂ 217.51,,,,,,,,,,,,,,,,,https://m.media-amazon.com/images/I/111mHoVK0kL._SS200_.png,,,,,,,,,,,,,,,,,,,,,,,,,,,,,,</t>
  </si>
  <si>
    <t>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https://m.media-amazon.com/images/I/419FwgHKYaL._AC_UL320_.jpg,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Red Delicious Perfume Fragrance (Men) type,,https://www.amazon.com/gp/offer-listing/B0FH9X837M/ref=sr_1_1759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4,No featured offers available,,ZARÂ 368.08,,,,,,,,,,,,,,,,,https://m.media-amazon.com/images/I/111mHoVK0kL._SS200_.png,,,,,,,,,,,,,,,,,,,,,,,,,,,,,,</t>
  </si>
  <si>
    <t>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https://m.media-amazon.com/images/I/51MqIzWU6FL._AC_UL320_.jpg,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Fig and Lotus Flower Perfume Fragrance (Unisex) type,,https://www.amazon.com/gp/offer-listing/B0FH9X2CZ4/ref=sr_1_1759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5,No featured offers available,,ZARÂ 578.91,,,,,,,,,,,,,,,,,https://m.media-amazon.com/images/I/111mHoVK0kL._SS200_.png,,,,,,,,,,,,,,,,,,,,,,,,,,,,,,</t>
  </si>
  <si>
    <t>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https://m.media-amazon.com/images/I/419FwgHKYaL._AC_UL320_.jpg,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Chocolate &amp; Roses Perfume Fragrance (Unisex),,https://www.amazon.com/gp/offer-listing/B0FH9WXFZC/ref=sr_1_1759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6,No featured offers available,,ZARÂ 368.08,,,,,,,,,,,,,,,,,https://m.media-amazon.com/images/I/111mHoVK0kL._SS200_.png,,,,,,,,,,,,,,,,,,,,,,,,,,,,,,</t>
  </si>
  <si>
    <t>amazon-product-link</t>
  </si>
  <si>
    <t>product-image-source</t>
  </si>
  <si>
    <t>a-link-normal href (2)</t>
  </si>
  <si>
    <t>product-name</t>
  </si>
  <si>
    <t>product-rating</t>
  </si>
  <si>
    <t>fallback-product-link</t>
  </si>
  <si>
    <t>sales-count-exact</t>
  </si>
  <si>
    <t>sales-count-rounded</t>
  </si>
  <si>
    <t>price</t>
  </si>
  <si>
    <t>aok-offscreen</t>
  </si>
  <si>
    <t>a-offscreen</t>
  </si>
  <si>
    <t>a-price-symbol</t>
  </si>
  <si>
    <t>a-price-whole</t>
  </si>
  <si>
    <t>a-price-decimal</t>
  </si>
  <si>
    <t>a-price-fraction</t>
  </si>
  <si>
    <t>a-offscreen (2)</t>
  </si>
  <si>
    <t>a-price</t>
  </si>
  <si>
    <t>a-offscreen (3)</t>
  </si>
  <si>
    <t>a-size-base (6)</t>
  </si>
  <si>
    <t>a-offscreen (4)</t>
  </si>
  <si>
    <t>a-price (2)</t>
  </si>
  <si>
    <t>a-color-base (2)</t>
  </si>
  <si>
    <t>a-size-small</t>
  </si>
  <si>
    <t>a-button-text (2)</t>
  </si>
  <si>
    <t>a-badge-text (2)</t>
  </si>
  <si>
    <t>s-image src (2)</t>
  </si>
  <si>
    <t>a-color-base (3)</t>
  </si>
  <si>
    <t>a-color-secondary</t>
  </si>
  <si>
    <t>a-row</t>
  </si>
  <si>
    <t>s-pagination-item (2)</t>
  </si>
  <si>
    <t>s-pagination-item href</t>
  </si>
  <si>
    <t>s-pagination-item (3)</t>
  </si>
  <si>
    <t>s-pagination-item href (2)</t>
  </si>
  <si>
    <t>s-pagination-item (4)</t>
  </si>
  <si>
    <t>s-pagination-item (5)</t>
  </si>
  <si>
    <t>s-pagination-item href (3)</t>
  </si>
  <si>
    <t>s-pagination-item (6)</t>
  </si>
  <si>
    <t>a-size-base href</t>
  </si>
  <si>
    <t>a-size-base (7)</t>
  </si>
  <si>
    <t>a-size-base href (2)</t>
  </si>
  <si>
    <t>s-pagination-item href (4)</t>
  </si>
  <si>
    <t>s-pagination-item (7)</t>
  </si>
  <si>
    <t>s-pagination-item href (5)</t>
  </si>
  <si>
    <t>a-size-base (8)</t>
  </si>
  <si>
    <t>a-size-base href (3)</t>
  </si>
  <si>
    <t>a-row (2)</t>
  </si>
  <si>
    <t>a-link-normal (2)</t>
  </si>
  <si>
    <t>a-link-normal href (5)</t>
  </si>
  <si>
    <t>a-size-base href (4)</t>
  </si>
  <si>
    <t>a-link-normal (3)</t>
  </si>
  <si>
    <t>a-size-small (2)</t>
  </si>
  <si>
    <t>a-size-base-plus (2)</t>
  </si>
  <si>
    <t>a-size-base (10)</t>
  </si>
  <si>
    <t>a-size-base (9)</t>
  </si>
  <si>
    <t>a-size-base href (5)</t>
  </si>
  <si>
    <t>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t>
  </si>
  <si>
    <t>https://m.media-amazon.com/images/I/61hrvNougIL._AC_UL320_.jpg</t>
  </si>
  <si>
    <t>Nautica Voyage Eau De Toilette, Cologne and Fragrance For Men, Fresh, Romantic, Fruity Scent Woody, Aquatic Notes of Apple, Water Lotus, Cedarwood, and Musk Ideal Day Wear, Long Lasting 3.3Fl oz</t>
  </si>
  <si>
    <t>4.6 out of 5 stars</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t>
  </si>
  <si>
    <t>141,323</t>
  </si>
  <si>
    <t>20K+ bought in past month</t>
  </si>
  <si>
    <t>ZAR 427.16</t>
  </si>
  <si>
    <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t>
  </si>
  <si>
    <t>https://m.media-amazon.com/images/I/51h+3KRCLiL._AC_UL320_.jpg</t>
  </si>
  <si>
    <t>RASASI Hawas For Men Eau De Parfum Spray 100ML (3.4 Oz) - Long Lasting Arabian Perfume, Premium Perfume Men, Ideal for Special Occasions &amp; Daily Elegance, A Bold and Captivating Fragrance</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t>
  </si>
  <si>
    <t>15,540</t>
  </si>
  <si>
    <t>ZAR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t>
  </si>
  <si>
    <t>https://m.media-amazon.com/images/I/61cmcKQlUSL._AC_UL320_.jpg</t>
  </si>
  <si>
    <t>Al-Rehab Choco Musk Eau de Parfum Spray for Women, 1.65 oz/50 ml</t>
  </si>
  <si>
    <t>4.2 out of 5 stars</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t>
  </si>
  <si>
    <t>16,339</t>
  </si>
  <si>
    <t>10K+ bought in past month</t>
  </si>
  <si>
    <t>ZAR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t>
  </si>
  <si>
    <t>https://m.media-amazon.com/images/I/41LruIHspoL._AC_UL320_.jpg</t>
  </si>
  <si>
    <t>Lattafa Yara - Vanilla, Gourmand, Fruity, Floral - Eau de Parfum Long-Lasting Fragrance for Women, 3.40 Ounce / 100 ml</t>
  </si>
  <si>
    <t>4.4 out of 5 stars</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t>
  </si>
  <si>
    <t>43,460</t>
  </si>
  <si>
    <t>ZAR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t>
  </si>
  <si>
    <t>https://m.media-amazon.com/images/I/51RdBNOCiXL._AC_UL320_.jpg</t>
  </si>
  <si>
    <t>Al-Rehab Choco Musk Concentrated Perfume Rollerball for Unisex, 0.2 Ounce</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t>
  </si>
  <si>
    <t>11,612</t>
  </si>
  <si>
    <t>Delivery</t>
  </si>
  <si>
    <t>Price, product page</t>
  </si>
  <si>
    <t>ZAR 83.72</t>
  </si>
  <si>
    <t>ZAR</t>
  </si>
  <si>
    <t>83
.</t>
  </si>
  <si>
    <t>.</t>
  </si>
  <si>
    <t>ZAR 418.61</t>
  </si>
  <si>
    <t>ZAR418.61</t>
  </si>
  <si>
    <t>List: ZAR 95.93</t>
  </si>
  <si>
    <t>List:</t>
  </si>
  <si>
    <t>ZAR 95.93</t>
  </si>
  <si>
    <t>ZAR95.93</t>
  </si>
  <si>
    <t>Tue, Sep 9</t>
  </si>
  <si>
    <t>Ships to South Africa</t>
  </si>
  <si>
    <t>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t>
  </si>
  <si>
    <t>https://m.media-amazon.com/images/I/8195cZ1wIgL._AC_UL320_.jpg</t>
  </si>
  <si>
    <t>Lattafa Angham - Citrus, Lavender, Musk, Amber, Vanilla - Eau de Parfum Long-Lasting Fragrance for Unisex, 3.40 Ounce / 100 ml</t>
  </si>
  <si>
    <t>4.5 out of 5 stars</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t>
  </si>
  <si>
    <t>3,186</t>
  </si>
  <si>
    <t>ZAR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t>
  </si>
  <si>
    <t>https://m.media-amazon.com/images/I/61d6bSCGgsL._AC_UL320_.jpg</t>
  </si>
  <si>
    <t>Victoria's Secret Bare Vanilla Body Mist, Spray for Women (8.4 oz)</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t>
  </si>
  <si>
    <t>No featured offers available</t>
  </si>
  <si>
    <t>ZAR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
  </si>
  <si>
    <t>https://m.media-amazon.com/images/I/71BoNiIV56L._AC_UL320_.jpg</t>
  </si>
  <si>
    <t>Tree Hut Moroccan Rose Fragrance Mist | Spritz On for a Refreshed Feel or Layer with Your Favorite Scents | Versatile Body Spray | 6 fl oz.</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t>
  </si>
  <si>
    <t>1,390</t>
  </si>
  <si>
    <t>ZAR 56.69</t>
  </si>
  <si>
    <t>56
.</t>
  </si>
  <si>
    <t>ZAR 9.42</t>
  </si>
  <si>
    <t>ZAR9.42</t>
  </si>
  <si>
    <t>List: ZAR 226.57</t>
  </si>
  <si>
    <t>ZAR 226.57</t>
  </si>
  <si>
    <t>ZAR226.57</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t>
  </si>
  <si>
    <t>https://m.media-amazon.com/images/I/71lRdO1+9-L._AC_UL320_.jpg</t>
  </si>
  <si>
    <t>Lattafa Khamrah - Vanilla, Warm Spicy, Amber, Cinnamon - Eau de Parfum Long-Lasting Fragrance for Unisex, 3.40 Ounce / 100 ml</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t>
  </si>
  <si>
    <t>31,894</t>
  </si>
  <si>
    <t>ZAR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t>
  </si>
  <si>
    <t>https://m.media-amazon.com/images/I/41ZQdV659VL._AC_UL320_.jpg</t>
  </si>
  <si>
    <t>Afnan 9 PM For Men Eau De Parfum, 3.4 Fl. Oz</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t>
  </si>
  <si>
    <t>22,506</t>
  </si>
  <si>
    <t>ZAR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t>
  </si>
  <si>
    <t>https://m.media-amazon.com/images/I/51xQZIP1CwL._AC_UL320_.jpg</t>
  </si>
  <si>
    <t>Ard Al Zaafaran Yara Perfume Roller for Women, 0.34 Ounce</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t>
  </si>
  <si>
    <t>975</t>
  </si>
  <si>
    <t>ZAR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t>
  </si>
  <si>
    <t>https://m.media-amazon.com/images/I/415tTA0HfOL._AC_UL320_.jpg</t>
  </si>
  <si>
    <t>Lattafa Perfumes Asad for Unisex Eau de Parfum Spray, 3.4 Ounce</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t>
  </si>
  <si>
    <t>20,609</t>
  </si>
  <si>
    <t>9K+ bought in past month</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t>
  </si>
  <si>
    <t>https://m.media-amazon.com/images/I/61WVEk3jT5L._AC_UL320_.jpg</t>
  </si>
  <si>
    <t>Armaf Club De Nuit Intense for Men Eau de Parfum Spray, 6.8 Ounce / 200 ml</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t>
  </si>
  <si>
    <t>ZAR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t>
  </si>
  <si>
    <t>https://m.media-amazon.com/images/I/61f5VG8HvpL._AC_UL320_.jpg</t>
  </si>
  <si>
    <t>Lattafa Eclaire - Vanilla, Caramel, Sweet, Floral - Eau de Parfum Long-Lasting Fragrance for Women, 3.40 Ounce / 100 ml</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t>
  </si>
  <si>
    <t>4,994</t>
  </si>
  <si>
    <t>ZAR 523.09</t>
  </si>
  <si>
    <t>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t>
  </si>
  <si>
    <t>https://m.media-amazon.com/images/I/71BWZTgHa2L._AC_UL320_.jpg</t>
  </si>
  <si>
    <t>Ycz Charm Unfolds Marine Perfume for Men, 1.7 oz. Long Lasting Eau De Parfum Cologne For Men, Oriental Woody Fragrance - Ideal Special Occasions, Making it the Ideal gentlemen’s Gift</t>
  </si>
  <si>
    <t>4.0 out of 5 stars</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t>
  </si>
  <si>
    <t>7K+ bought in past month</t>
  </si>
  <si>
    <t>(
ZAR 194.83
ZAR194.83/fluid ounce)</t>
  </si>
  <si>
    <t>ZAR 331.23</t>
  </si>
  <si>
    <t>331
.</t>
  </si>
  <si>
    <t>ZAR 194.83</t>
  </si>
  <si>
    <t>ZAR194.83</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t>
  </si>
  <si>
    <t>https://m.media-amazon.com/images/I/612TekVRX8L._AC_UL320_.jpg</t>
  </si>
  <si>
    <t>Cremo Cologne for Men - Spice &amp; Black Vanilla Mens Cologne Spray - An Explosion of Vibrant Spices, Dark Woods and Black Vanilla, Fragrances For Men, 3.4 Fl Oz</t>
  </si>
  <si>
    <t>4.3 out of 5 stars</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t>
  </si>
  <si>
    <t>36,675</t>
  </si>
  <si>
    <t>ZAR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t>
  </si>
  <si>
    <t>https://m.media-amazon.com/images/I/61cgNLjFINL._AC_UL320_.jpg</t>
  </si>
  <si>
    <t>Ard Al Zaafaran Yara for Women Eau de Parfum Spray, 1.7 Ounce</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t>
  </si>
  <si>
    <t>2,257</t>
  </si>
  <si>
    <t>8K+ bought in past month</t>
  </si>
  <si>
    <t>ZAR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t>
  </si>
  <si>
    <t>https://m.media-amazon.com/images/I/51ESxlJXKQL._AC_UL320_.jpg</t>
  </si>
  <si>
    <t>Odyssey - Mandarinsky Limited Edition by Armaf for Men - 3.4 oz EDP Spray</t>
  </si>
  <si>
    <t>4.7 out of 5 stars</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t>
  </si>
  <si>
    <t>ZAR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t>
  </si>
  <si>
    <t>https://m.media-amazon.com/images/I/51Y2D06JsRL._AC_UL320_.jpg</t>
  </si>
  <si>
    <t>Lattafa Yara Candy - Vanilla, Fruity, Citrus, Floral - Eau de Parfum Long-Lasting Fragrance for Women, 3.40 Ounce / 100 ml</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t>
  </si>
  <si>
    <t>ZAR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t>
  </si>
  <si>
    <t>https://m.media-amazon.com/images/I/91J6fKNwK+L._AC_UL320_.jpg</t>
  </si>
  <si>
    <t>AXE Apollo Body Spray Deodorant for Long-Lasting Odor Protection, Sage &amp; Cedarwood Deodorant for Men Formulated Without Aluminum 4oz 4 Count</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t>
  </si>
  <si>
    <t>https://m.media-amazon.com/images/I/41DnmMka2zL._AC_UL320_.jpg</t>
  </si>
  <si>
    <t>Lattafa Rave Now Eau de Parfum Spray for Women, 3.4 Ounce</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t>
  </si>
  <si>
    <t>4,199</t>
  </si>
  <si>
    <t>6K+ bought in past month</t>
  </si>
  <si>
    <t>ZAR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t>
  </si>
  <si>
    <t>https://m.media-amazon.com/images/I/716rEXN4htL._AC_UL320_.jpg</t>
  </si>
  <si>
    <t>Pure Instinct Roll-On - The Original Pheromone Infused Essential Oil Perfume Cologne - TSA Ready (The Original - Unisex)</t>
  </si>
  <si>
    <t>3.8 out of 5 stars</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t>
  </si>
  <si>
    <t>109,394</t>
  </si>
  <si>
    <t>ZAR 259.89</t>
  </si>
  <si>
    <t>259
.</t>
  </si>
  <si>
    <t>ZAR 764.31</t>
  </si>
  <si>
    <t>ZAR764.31</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t>
  </si>
  <si>
    <t>https://m.media-amazon.com/images/I/71yp8e9E9IL._AC_UL320_.jpg</t>
  </si>
  <si>
    <t>Elizabeth Taylor White Diamonds Women's Perfume, Long-Lasting Floral Fragrance for Her, Eau de Toilette EDT Spray, 3.3 fl oz</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t>
  </si>
  <si>
    <t>ZAR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t>
  </si>
  <si>
    <t>https://m.media-amazon.com/images/I/71Sx3oTiSsL._AC_UL320_.jpg</t>
  </si>
  <si>
    <t>Armaf Club De Nuit for Women Eau de Parfum Spray, 3.6 Ounce</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t>
  </si>
  <si>
    <t>https://m.media-amazon.com/images/I/41st4HRNxNL._AC_UL320_.jpg</t>
  </si>
  <si>
    <t>Liquid Brun Eau De Parfum 3.4 Oz by Fragrance World (Men)</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t>
  </si>
  <si>
    <t>1,538</t>
  </si>
  <si>
    <t>ZAR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t>
  </si>
  <si>
    <t>https://m.media-amazon.com/images/I/81CIA-LSijL._AC_UL320_.jpg</t>
  </si>
  <si>
    <t>Perfume High End Designer Fragrance Sampler Set for Women - (Pack of 12 Sample Vials)</t>
  </si>
  <si>
    <t>4.1 out of 5 stars</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t>
  </si>
  <si>
    <t>1,925</t>
  </si>
  <si>
    <t>5K+ bought in past month</t>
  </si>
  <si>
    <t>ZAR 296.34</t>
  </si>
  <si>
    <t>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t>
  </si>
  <si>
    <t>https://m.media-amazon.com/images/I/71GPCoUzZaL._AC_UL320_.jpg</t>
  </si>
  <si>
    <t>Vera Wang Princess Eau de Toilette Spray for Women, Vanilla, 3.4 Fl Ounce</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t>
  </si>
  <si>
    <t>51,917</t>
  </si>
  <si>
    <t>ZAR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t>
  </si>
  <si>
    <t>https://m.media-amazon.com/images/I/61xJ2c5uWEL._AC_UL320_.jpg</t>
  </si>
  <si>
    <t>Al Rehab Choco Musk Eau De Parfum Spray for Women, 1.65 Ounce</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t>
  </si>
  <si>
    <t>4,491</t>
  </si>
  <si>
    <t>ZAR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t>
  </si>
  <si>
    <t>https://m.media-amazon.com/images/I/61JxVakf9dL._AC_UL320_.jpg</t>
  </si>
  <si>
    <t>Armaf Club De Nuit Untold for Men Eau de Parfum Spray, 3.6 Ounce</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t>
  </si>
  <si>
    <t>ZAR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t>
  </si>
  <si>
    <t>https://m.media-amazon.com/images/I/71VLZ5bmbQL._AC_UL320_.jpg</t>
  </si>
  <si>
    <t>Viking Revolution 4 Pack Mens Solid Colognes 0.5 Oz - Men Solid Perfume with Cedar Wood, Clary Sage, Vetiver, Sandalwood Cologne for Mens - Travel Cologne Wax Gifts for Men</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t>
  </si>
  <si>
    <t>4K+ bought in past month</t>
  </si>
  <si>
    <t>(
ZAR 86.16
ZAR86.16/ounce)</t>
  </si>
  <si>
    <t>with coupon</t>
  </si>
  <si>
    <t>ZAR 172.33</t>
  </si>
  <si>
    <t>172
.</t>
  </si>
  <si>
    <t>ZAR 86.16</t>
  </si>
  <si>
    <t>ZAR86.16</t>
  </si>
  <si>
    <t>Small Business</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t>
  </si>
  <si>
    <t>https://m.media-amazon.com/images/I/711YhYXaPLL._AC_UL320_.jpg</t>
  </si>
  <si>
    <t>Swiss Arabian Layali Rouge - Luxury Products From Dubai - Long Lasting Personal Perfume Oil Fragrance - A Seductive Signature Aroma - 0.5 Oz</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t>
  </si>
  <si>
    <t>(
ZAR 559.19
ZAR559.19/fluid ounce)</t>
  </si>
  <si>
    <t>ZAR 279.60</t>
  </si>
  <si>
    <t>279
.</t>
  </si>
  <si>
    <t>ZAR 559.19</t>
  </si>
  <si>
    <t>ZAR559.19</t>
  </si>
  <si>
    <t>List: ZAR 418.61</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t>
  </si>
  <si>
    <t>https://m.media-amazon.com/images/I/71nuj0MY91L._AC_UL320_.jpg</t>
  </si>
  <si>
    <t>Lattafa Asad Bourbon for Unisex Eau de Parfum Spray, 3.4 Ounce / 100 ml</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t>
  </si>
  <si>
    <t>ZAR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t>
  </si>
  <si>
    <t>https://m.media-amazon.com/images/I/71YdxBfT4TL._AC_UL320_.jpg</t>
  </si>
  <si>
    <t>Curve for Men Cologne Spray, Spicy Woody Magnetic Scent for Day or Night, 4.2 fl oz</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t>
  </si>
  <si>
    <t>27,894</t>
  </si>
  <si>
    <t>ZAR 521.34</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t>
  </si>
  <si>
    <t>https://m.media-amazon.com/images/I/711Q-+JxEIL._AC_UL320_.jpg</t>
  </si>
  <si>
    <t>NITRO RED - 3.4oz - Eau De Parfum - Luxury Perfume for Men - Fruit, Woody, Floral &amp; Masculine Fragrance - Long Lasting Cologne Mist &amp; Body Spray - for Him</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t>
  </si>
  <si>
    <t>2,933</t>
  </si>
  <si>
    <t>ZAR 592.68</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t>
  </si>
  <si>
    <t>https://m.media-amazon.com/images/I/51yZCKJYxlL._AC_UL320_.jpg</t>
  </si>
  <si>
    <t>Vera Wang Vera Wang Eau de Parfum 3.4 fl oz (Pack of 1), Notes of Waterlily, Tahitian Flower, and Vanilla, Women's Fragrance, Long Lasting, Everyday Fragrance, Travel Size</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t>
  </si>
  <si>
    <t>11,642</t>
  </si>
  <si>
    <t>ZAR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t>
  </si>
  <si>
    <t>https://m.media-amazon.com/images/I/71OjpdqooeL._AC_UL320_.jpg</t>
  </si>
  <si>
    <t>JAFRA Tender Moments Fresh Baby Cologne</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t>
  </si>
  <si>
    <t>3,340</t>
  </si>
  <si>
    <t>ZAR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t>
  </si>
  <si>
    <t>https://m.media-amazon.com/images/I/61GbNQ4PxDL._AC_UL320_.jpg</t>
  </si>
  <si>
    <t>Lattafa Fakhar - Fresh, Fruity, Bergamot, Amber Wood - Eau de Parfum Long-Lasting Fragrance for Men, 3.40 Ounce / 100 ml</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t>
  </si>
  <si>
    <t>7,439</t>
  </si>
  <si>
    <t>ZAR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t>
  </si>
  <si>
    <t>https://m.media-amazon.com/images/I/61+kcOvxc0L._AC_UL320_.jpg</t>
  </si>
  <si>
    <t>Guy Laroche Drakkar Noir Iconic Designer Fragrance - Intense &amp; Powerful Eau de Toilette - Fougere Blend &amp; Aromatic Spices - Long Lasting Mens Cologne - Day and Evening Scent</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t>
  </si>
  <si>
    <t>3K+ bought in past month</t>
  </si>
  <si>
    <t>ZAR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t>
  </si>
  <si>
    <t>https://m.media-amazon.com/images/I/61CdAnLoUtL._AC_UL320_.jpg</t>
  </si>
  <si>
    <t>Victoria's Secret Bombshell Mini Fragrance Mist, Notes of Purple Passion Fruit, Shangri-La Peony &amp; Vanilla Orchid, Travel Size Body Spray for Women (2.5 oz)</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t>
  </si>
  <si>
    <t>5,890</t>
  </si>
  <si>
    <t>ZAR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t>
  </si>
  <si>
    <t>https://m.media-amazon.com/images/I/617EFSPGy6L._AC_UL320_.jpg</t>
  </si>
  <si>
    <t>Victoria's Secret Pure Seduction Body Mist, Spray for Women (8.4 oz)</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t>
  </si>
  <si>
    <t>49,281</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t>
  </si>
  <si>
    <t>https://m.media-amazon.com/images/I/71C-fT7p56L._AC_UL320_.jpg</t>
  </si>
  <si>
    <t>Lattafa Opulent Dubai - Citrus, Fruity, Floral, Woody - Eau de Parfum Long-Lasting Fragrance for Unisex, 3.4 Ounce / 100 ml</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t>
  </si>
  <si>
    <t>https://m.media-amazon.com/images/I/412TXqfY5jL._AC_UL320_.jpg</t>
  </si>
  <si>
    <t>Yves Saint Laurent Ysl Myslf Eau de Parfum Spray for Men, 3.4 Ounce</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t>
  </si>
  <si>
    <t>1,099</t>
  </si>
  <si>
    <t>ZAR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t>
  </si>
  <si>
    <t>https://m.media-amazon.com/images/I/61LsPL7+kaL._AC_UL320_.jpg</t>
  </si>
  <si>
    <t>Versace The Dreamer for Men 3.4 oz Eau de Toilette Spray</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t>
  </si>
  <si>
    <t>94,858</t>
  </si>
  <si>
    <t>ZAR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t>
  </si>
  <si>
    <t>https://m.media-amazon.com/images/I/61-kSAovwXL._AC_UL320_.jpg</t>
  </si>
  <si>
    <t>Armaf Club De Nuit Intense for Men Eau de Toilette Spray, 3.6 Ounce</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t>
  </si>
  <si>
    <t>ZAR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t>
  </si>
  <si>
    <t>https://m.media-amazon.com/images/I/71DNQEfCz1L._AC_UL320_.jpg</t>
  </si>
  <si>
    <t>RawChemistry For Him, Pheromone Infused Cologne Spray - Bold, Extra Strength Infused Formula 1 Fl. oz</t>
  </si>
  <si>
    <t>3.9 out of 5 stars</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t>
  </si>
  <si>
    <t>31,450</t>
  </si>
  <si>
    <t>ZAR 636.64</t>
  </si>
  <si>
    <t>636
.</t>
  </si>
  <si>
    <t>ZAR636.64</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t>
  </si>
  <si>
    <t>https://m.media-amazon.com/images/I/41PwOco1u7L._AC_UL320_.jpg</t>
  </si>
  <si>
    <t>Afnan 9 Pm Eau De Parfum Spray for Men, 3.4 Ounce</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t>
  </si>
  <si>
    <t>2,414</t>
  </si>
  <si>
    <t>2K+ bought in past month</t>
  </si>
  <si>
    <t>ZAR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t>
  </si>
  <si>
    <t>https://m.media-amazon.com/images/I/71ATHl2LT7L._AC_UL320_.jpg</t>
  </si>
  <si>
    <t>Lucky Brand Lucky You Perfume for Women, Eau De Toilette Day or Night Spray with Fresh Flower Citrus Scent, 3.4 fl oz</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t>
  </si>
  <si>
    <t>15,887</t>
  </si>
  <si>
    <t>ZAR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t>
  </si>
  <si>
    <t>https://m.media-amazon.com/images/I/71PZ7KRRp2L._AC_UL320_.jpg</t>
  </si>
  <si>
    <t>Mazaaj Infused For Men Eau De Parfum, 3.4 Fl. Oz</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t>
  </si>
  <si>
    <t>166</t>
  </si>
  <si>
    <t>ZAR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t>
  </si>
  <si>
    <t>https://m.media-amazon.com/images/I/61tbgYzxHHL._AC_UL320_.jpg</t>
  </si>
  <si>
    <t>Le Monde Gourmand Oud Sahara Perfume Oil - 1 fl oz (30ml) - Seductive, Spicy with Vanilla, Amber and Bergamot Fragrance Notes</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t>
  </si>
  <si>
    <t>465</t>
  </si>
  <si>
    <t>(
ZAR 453.49
ZAR453.49/fluid ounce)</t>
  </si>
  <si>
    <t>453
.</t>
  </si>
  <si>
    <t>ZAR453.49</t>
  </si>
  <si>
    <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t>
  </si>
  <si>
    <t>https://m.media-amazon.com/images/I/71Lcr3nzemL._AC_UL320_.jpg</t>
  </si>
  <si>
    <t>3Pcs Lunex Phero Perfume,pheromones perfumes for women,Roll On Perfume, Portable Perfumes Long Lasting Female</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t>
  </si>
  <si>
    <t>200+ bought in past month</t>
  </si>
  <si>
    <t>(
ZAR 54.59
ZAR54.59/fluid ounce)</t>
  </si>
  <si>
    <t>ZAR 163.61</t>
  </si>
  <si>
    <t>163
.</t>
  </si>
  <si>
    <t>ZAR 54.59</t>
  </si>
  <si>
    <t>ZAR54.59</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t>
  </si>
  <si>
    <t>https://m.media-amazon.com/images/I/61KGOzOQKJL._AC_UL320_.jpg</t>
  </si>
  <si>
    <t>Pheromone Perfume for Women,Fragrance Pheromone Cologne Attract Men, Long Lasting Women's Perfume, Roller Ball Design, Portable and Fruity</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t>
  </si>
  <si>
    <t>453</t>
  </si>
  <si>
    <t>ZAR 261.46</t>
  </si>
  <si>
    <t>261
.</t>
  </si>
  <si>
    <t>ZAR 769.02</t>
  </si>
  <si>
    <t>ZAR769.02</t>
  </si>
  <si>
    <t>Save 5% on 2 select item(s)</t>
  </si>
  <si>
    <t>https://www.amazon.com/s?i=beauty&amp;rh=n%3A11056591&amp;s=popularity-rank&amp;fs=true&amp;page=2&amp;language=en_US&amp;xpid=TcNDKN5-fzFEc&amp;currency=ZAR&amp;qid=1756066124&amp;ref=sr_pg_2</t>
  </si>
  <si>
    <t>https://www.amazon.com/s?i=beauty&amp;rh=n%3A11056591&amp;s=popularity-rank&amp;fs=true&amp;page=3&amp;language=en_US&amp;xpid=TcNDKN5-fzFEc&amp;currency=ZAR&amp;qid=1756066124&amp;ref=sr_pg_3</t>
  </si>
  <si>
    <t>https://www.amazon.com/s?i=beauty&amp;rh=n%3A11056591&amp;s=popularity-rank&amp;fs=true&amp;page=2&amp;language=en_US&amp;xpid=TcNDKN5-fzFEc&amp;currency=ZAR&amp;qid=1756066124&amp;ref=sr_pg_1</t>
  </si>
  <si>
    <t>Next</t>
  </si>
  <si>
    <t>https://www.amazon.com/gp/help/customer/display.html?nodeId=468556</t>
  </si>
  <si>
    <t>Visit the help section</t>
  </si>
  <si>
    <t>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t>
  </si>
  <si>
    <t>https://m.media-amazon.com/images/I/71sT0bDQqZL._AC_UL320_.jpg</t>
  </si>
  <si>
    <t>Lattafa Bade'e Al Oud Honor &amp; Glory - Fruity, Vanilla, Warm Spicy, Woody - Eau de Parfum Long-Lasting Fragrance for Unisex, 3.40 Ounce / 100 ml</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t>
  </si>
  <si>
    <t>ZAR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t>
  </si>
  <si>
    <t>https://m.media-amazon.com/images/I/718DJPg8pBL._AC_UL320_.jpg</t>
  </si>
  <si>
    <t>Deodorizing Body Spray for Men, Mens Body Refreshing Spray, Fragrance Mist, Pack of 3, Each 3.4 Fl Oz, Total 10.2 Fl Oz</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t>
  </si>
  <si>
    <t>883</t>
  </si>
  <si>
    <t>ZAR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t>
  </si>
  <si>
    <t>https://m.media-amazon.com/images/I/81H2k0DihYL._AC_UL320_.jpg</t>
  </si>
  <si>
    <t>Jean Nate After Bath Splash, Original Bath Body Mist Infused with Vitamin E and Aloe Vera, Softens &amp; Smoothes Skin, Citrus Scent, 30 Fl Oz</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t>
  </si>
  <si>
    <t>9,348</t>
  </si>
  <si>
    <t>ZAR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t>
  </si>
  <si>
    <t>https://m.media-amazon.com/images/I/518ONQ2J2eL._AC_UL320_.jpg</t>
  </si>
  <si>
    <t>Versace Bright Crystal by Versace for Women 3.0 oz Eau de Toilette Spray</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t>
  </si>
  <si>
    <t>ZAR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t>
  </si>
  <si>
    <t>https://m.media-amazon.com/images/I/71X0s59V57L._AC_UL320_.jpg</t>
  </si>
  <si>
    <t>Lattafa Perfumes Nebras for Unisex Eau de Parfum Spray, 3.4 Ounce</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t>
  </si>
  <si>
    <t>ZAR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t>
  </si>
  <si>
    <t>https://m.media-amazon.com/images/I/714fnoST6SL._AC_UL320_.jpg</t>
  </si>
  <si>
    <t>Gold Bond No Mess Talc-Free Body Powder Spray, 7 oz., Fresh Scent, with a Triple Action Formula</t>
  </si>
  <si>
    <t>3.6 out of 5 stars</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t>
  </si>
  <si>
    <t>6,454</t>
  </si>
  <si>
    <t>ZAR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t>
  </si>
  <si>
    <t>https://m.media-amazon.com/images/I/71ravLqwxCL._AC_UL320_.jpg</t>
  </si>
  <si>
    <t>Cologne 11 Designer Samples Vials For Men</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t>
  </si>
  <si>
    <t>2,503</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t>
  </si>
  <si>
    <t>https://m.media-amazon.com/images/I/619QgDrcnLL._AC_UL320_.jpg</t>
  </si>
  <si>
    <t>Hollister Wave Men Eau De Toilette, 3.4 Ounce, Multi, 100 ml</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t>
  </si>
  <si>
    <t>6,285</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t>
  </si>
  <si>
    <t>https://m.media-amazon.com/images/I/71OZzEheLjL._AC_UL320_.jpg</t>
  </si>
  <si>
    <t>Paul Sebastian DESIGN Perfume For Women, Day &amp; Night Soft Floral Fragrance Spray, 3.4 oz</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t>
  </si>
  <si>
    <t>10,864</t>
  </si>
  <si>
    <t>ZAR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t>
  </si>
  <si>
    <t>https://m.media-amazon.com/images/I/71YBbNYcr7L._AC_UL320_.jpg</t>
  </si>
  <si>
    <t>Armaf Club De Nuit Urban Man Elixir for Men Eau de Parfum Spray, 3.6 Ounce</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t>
  </si>
  <si>
    <t>3,061</t>
  </si>
  <si>
    <t>ZAR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t>
  </si>
  <si>
    <t>https://m.media-amazon.com/images/I/61Lgj54cqDL._AC_UL320_.jpg</t>
  </si>
  <si>
    <t>Britney Spears Women's Perfume, Fantasy, Eau De Parfum EDP Spray for Women, 3.3 Fl Oz</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t>
  </si>
  <si>
    <t>22,610</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t>
  </si>
  <si>
    <t>https://m.media-amazon.com/images/I/614rd4+75eL._AC_UL320_.jpg</t>
  </si>
  <si>
    <t>Pheromones Perfumes for Women, Amber Vanilla Perfume, Long Lasting Eau De Parfum Cologne, Enhanced Scents Pheromone Cologne for Men&amp;Women, 0.41 fl.oz Travel Size Perfumes Spray (Velvet Opium)</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t>
  </si>
  <si>
    <t>737</t>
  </si>
  <si>
    <t>ZAR 223.78</t>
  </si>
  <si>
    <t>223
.</t>
  </si>
  <si>
    <t>ZAR 545.76</t>
  </si>
  <si>
    <t>ZAR545.76</t>
  </si>
  <si>
    <t>Typical price ZAR 331.23</t>
  </si>
  <si>
    <t>Typical price</t>
  </si>
  <si>
    <t>ZAR331.23</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t>
  </si>
  <si>
    <t>https://m.media-amazon.com/images/I/714hLxlWVKL._AC_UL320_.jpg</t>
  </si>
  <si>
    <t>Victoria's Secret Love Spell Mini Fragrance Duo Gift Set, Notes of Cherry Blossom and Fresh Peach</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t>
  </si>
  <si>
    <t>5,363</t>
  </si>
  <si>
    <t>1K+ bought in past month</t>
  </si>
  <si>
    <t>ZAR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t>
  </si>
  <si>
    <t>https://m.media-amazon.com/images/I/61KDUs02VIL._AC_UL320_.jpg</t>
  </si>
  <si>
    <t>Victoria's Secret Tease Fine Fragrance 8.4oz Mist</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t>
  </si>
  <si>
    <t>19,358</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t>
  </si>
  <si>
    <t>https://m.media-amazon.com/images/I/51fRSZ1MXqS._AC_UL320_.jpg</t>
  </si>
  <si>
    <t>Body Powder for Women by Elizabeth Taylor, White Diamonds, Fragrance with Body Puff, 2.6 Oz</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t>
  </si>
  <si>
    <t>ZAR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t>
  </si>
  <si>
    <t>https://m.media-amazon.com/images/I/61PtcqJE8gL._AC_UL320_.jpg</t>
  </si>
  <si>
    <t>Lattafa Maison Alhambra Delilah Pour Femme Eau de Parfum Spray for Women, 3.4 Ounce / 100 ml</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t>
  </si>
  <si>
    <t>ZAR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t>
  </si>
  <si>
    <t>https://m.media-amazon.com/images/I/51fOQonB53L._AC_UL320_.jpg</t>
  </si>
  <si>
    <t>Raw by RawChemistry A Pheromone Infused Cologne - A Cologne with Pheromones for Men 1 oz.</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t>
  </si>
  <si>
    <t>(
ZAR 636.64
ZAR636.64/fluid ounce)</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t>
  </si>
  <si>
    <t>https://m.media-amazon.com/images/I/51+15oqQmLL._AC_UL320_.jpg</t>
  </si>
  <si>
    <t>Lattafa Fakhar - Floral, Fruity Fresh, Sweet - Eau de Parfum Long-Lasting Fragrance for Women, 3.40 Ounce / 100 ml</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t>
  </si>
  <si>
    <t>https://m.media-amazon.com/images/I/71jRuaGGyaL._AC_UL320_.jpg</t>
  </si>
  <si>
    <t>Lattafa Pride Art of Universe for Unisex Eau de Parfum Spray, 3.4 Ounce / 100 ml</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t>
  </si>
  <si>
    <t>ZAR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t>
  </si>
  <si>
    <t>https://m.media-amazon.com/images/I/51BBLePpyHL._AC_UL320_.jpg</t>
  </si>
  <si>
    <t>Lattafa Perfumes Bade'e Al Oud, Oud for Glory for Unisex Eau de Parfum Spray, 3.4 Ounce</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t>
  </si>
  <si>
    <t>26,49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t>
  </si>
  <si>
    <t>https://m.media-amazon.com/images/I/51hPXGAsmsL._AC_UL320_.jpg</t>
  </si>
  <si>
    <t>Lattafa Bade'e Al Oud Sublime - Tropical, Fruity, Fresh, Vanilla - Eau de Parfum Long-Lasting Fragrance for Unisex, 3.40 Ounce / 100 ml</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t>
  </si>
  <si>
    <t>3,651</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t>
  </si>
  <si>
    <t>https://m.media-amazon.com/images/I/614MwocA8TL._AC_UL320_.jpg</t>
  </si>
  <si>
    <t>Lattafa Yara 2-piece Fragrance Bundle for Women (3.4 Oz Eau de Parfum Spray + 0.34 Oz Concentrated Perfume Oil)</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t>
  </si>
  <si>
    <t>https://m.media-amazon.com/images/I/61rpfWeCocL._AC_UL320_.jpg</t>
  </si>
  <si>
    <t>MIX:BAR Vanilla Bourbon Hair + Body Mist, Bedroom Linen Spray - Notes of Sandalwood, Vanilla Bean, Jasmine, Bergamot, 5oz</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t>
  </si>
  <si>
    <t>ZAR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t>
  </si>
  <si>
    <t>https://m.media-amazon.com/images/I/611Ql-i4NcL._AC_UL320_.jpg</t>
  </si>
  <si>
    <t>Lattafa Atheeri for Unisex Eau de Parfum Spray, 3.4 Ounce / 100 ml</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t>
  </si>
  <si>
    <t>https://m.media-amazon.com/images/I/618F2Eh6FkL._AC_UL320_.jpg</t>
  </si>
  <si>
    <t>Vanilla Talc-Free Dusting Powder with Arrowroot, Oats, Zinc &amp; Magnesium - Soothing Body Powder for Women, Chafing &amp; Deodorizing, Baby Powder Alternative, Foot &amp; Shoe Freshener</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t>
  </si>
  <si>
    <t>1,364</t>
  </si>
  <si>
    <t>ZAR 43.61</t>
  </si>
  <si>
    <t>ZAR43.61</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t>
  </si>
  <si>
    <t>https://m.media-amazon.com/images/I/517pwscHyfL._AC_UL320_.jpg</t>
  </si>
  <si>
    <t>Le Male Le Parfum by Jean Paul Gaultier for Men 4.2 oz Eau de Parfum Intense Spray</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t>
  </si>
  <si>
    <t>5,964</t>
  </si>
  <si>
    <t>ZAR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t>
  </si>
  <si>
    <t>https://m.media-amazon.com/images/I/61KOaMKbLxL._AC_UL320_.jpg</t>
  </si>
  <si>
    <t>Hollister Wave Women Eau De Parfum, 3.4 Ounce</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t>
  </si>
  <si>
    <t>4,474</t>
  </si>
  <si>
    <t>ZAR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t>
  </si>
  <si>
    <t>https://m.media-amazon.com/images/I/612jWhktqnL._AC_UL320_.jpg</t>
  </si>
  <si>
    <t>Sabrina Carpenter Eau de Parfum - Sweet Tooth - 1 fl oz</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t>
  </si>
  <si>
    <t>3,117</t>
  </si>
  <si>
    <t>ZAR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t>
  </si>
  <si>
    <t>https://m.media-amazon.com/images/I/41eND825gYL._AC_UL320_.jpg</t>
  </si>
  <si>
    <t>Lattafa Maahir Legacy - Aromatic Spicy, Citrus, Amber Wood - Eau de Parfum Long-Lasting Fragrance for Men, 3.40 Ounce / 100 ml</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t>
  </si>
  <si>
    <t>3,426</t>
  </si>
  <si>
    <t>ZAR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t>
  </si>
  <si>
    <t>https://m.media-amazon.com/images/I/71w9oj9Wp-L._AC_UL320_.jpg</t>
  </si>
  <si>
    <t>Valentino Uomo Born in Roma for Men 3.4 oz Eau de Toilette Spray</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t>
  </si>
  <si>
    <t>2,144</t>
  </si>
  <si>
    <t>ZAR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t>
  </si>
  <si>
    <t>https://m.media-amazon.com/images/I/71CLwHNGKJL._AC_UL320_.jpg</t>
  </si>
  <si>
    <t>Elixir Eau de Parfum Spray for Unisex, 3.4 Ounce</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t>
  </si>
  <si>
    <t>714</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t>
  </si>
  <si>
    <t>https://m.media-amazon.com/images/I/61Myx0UFu6L._AC_UL320_.jpg</t>
  </si>
  <si>
    <t>White Musk By Jovan For Women, Cologne Spray, 3.25-Ounce Bottle</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t>
  </si>
  <si>
    <t>5,558</t>
  </si>
  <si>
    <t>ZAR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t>
  </si>
  <si>
    <t>https://m.media-amazon.com/images/I/61VQs9owdUL._AC_UL320_.jpg</t>
  </si>
  <si>
    <t>Pheromones Perfumes for Women, No. 54 Vanilla Cream Scent, Vanilla Perfume Oil, Enhanced Scents Pheromone Perfume for Woman, 0.34fl./10ml Gourmand Parfum, Travel Size Perfumes for Women,Made in USA</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t>
  </si>
  <si>
    <t>482</t>
  </si>
  <si>
    <t>226
.</t>
  </si>
  <si>
    <t>ZAR 666.46</t>
  </si>
  <si>
    <t>ZAR666.46</t>
  </si>
  <si>
    <t>List Price: ZAR 385.30</t>
  </si>
  <si>
    <t>List Price:</t>
  </si>
  <si>
    <t>ZAR 385.30</t>
  </si>
  <si>
    <t>ZAR385.30</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t>
  </si>
  <si>
    <t>https://m.media-amazon.com/images/I/41nOf7landL._AC_UL320_.jpg</t>
  </si>
  <si>
    <t>Nemat Amber Perfume Oil, 10 ML</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t>
  </si>
  <si>
    <t>ZAR 366.11</t>
  </si>
  <si>
    <t>366
.</t>
  </si>
  <si>
    <t>ZAR 1,082.63</t>
  </si>
  <si>
    <t>ZAR1,082.63</t>
  </si>
  <si>
    <t>Wed, Sep 10</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t>
  </si>
  <si>
    <t>https://m.media-amazon.com/images/I/51pfABvKYUL._AC_UL320_.jpg</t>
  </si>
  <si>
    <t>Nautica Classic for Men by Nautica 3.4 Oz 100ml EDT Spray</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t>
  </si>
  <si>
    <t>24,277</t>
  </si>
  <si>
    <t>ZAR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t>
  </si>
  <si>
    <t>https://m.media-amazon.com/images/I/81yss1hbV0L._AC_UL320_.jpg</t>
  </si>
  <si>
    <t>Lattafa Afeef for Unisex Eau de Parfum Spray, 3.4 Ounce / 100 Ml</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t>
  </si>
  <si>
    <t>ZAR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t>
  </si>
  <si>
    <t>https://m.media-amazon.com/images/I/71+XHlv4lVL._AC_UL320_.jpg</t>
  </si>
  <si>
    <t>Versace Bright Crystal Absolu for Women 3.0 oz Eau de Parfum Spray</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t>
  </si>
  <si>
    <t>5,790</t>
  </si>
  <si>
    <t>ZAR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t>
  </si>
  <si>
    <t>https://m.media-amazon.com/images/I/61ld1x3VuPL._AC_UL320_.jpg</t>
  </si>
  <si>
    <t>Jovan Musk FOR WOMEN 3.25 oz Cologne Concentrate Spray</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t>
  </si>
  <si>
    <t>1,713</t>
  </si>
  <si>
    <t>ZAR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t>
  </si>
  <si>
    <t>https://m.media-amazon.com/images/I/71JEzl-aFGL._AC_UL320_.jpg</t>
  </si>
  <si>
    <t>Arabiyat Prestige Nyla Eau De Parfum, 2.7 fl oz</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t>
  </si>
  <si>
    <t>455</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t>
  </si>
  <si>
    <t>https://m.media-amazon.com/images/I/51xKAnMBYTL._AC_UL320_.jpg</t>
  </si>
  <si>
    <t>Chanel Coco Mademoiselle For Women -Eau de Parfum, 100 ml-</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t>
  </si>
  <si>
    <t>8,795</t>
  </si>
  <si>
    <t>ZAR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t>
  </si>
  <si>
    <t>https://m.media-amazon.com/images/I/51fiGN0-n8L._AC_UL320_.jpg</t>
  </si>
  <si>
    <t>Yves Saint Laurent Men's Y Eau de Parfum, 3.3-oz.</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t>
  </si>
  <si>
    <t>2,873</t>
  </si>
  <si>
    <t>ZAR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t>
  </si>
  <si>
    <t>https://m.media-amazon.com/images/I/61CqGvOdP3L._AC_UL320_.jpg</t>
  </si>
  <si>
    <t>Women Pheromone Perfume - Long-lasting and Addictive Personal Roll-on Pheromone Perfume Oil Fragrance - Cologne for Women to Attract Men (Pack of 2)</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t>
  </si>
  <si>
    <t>1,848</t>
  </si>
  <si>
    <t>ZAR 156.80</t>
  </si>
  <si>
    <t>156
.</t>
  </si>
  <si>
    <t>ZAR 234.07</t>
  </si>
  <si>
    <t>ZAR234.07</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t>
  </si>
  <si>
    <t>https://m.media-amazon.com/images/I/51ITX7w8DcL._AC_UL320_.jpg</t>
  </si>
  <si>
    <t>Le Male Elixir by Jean Paul Gaultier for Men 4.2 oz Parfum Spray</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t>
  </si>
  <si>
    <t>2,127</t>
  </si>
  <si>
    <t>ZAR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t>
  </si>
  <si>
    <t>https://m.media-amazon.com/images/I/618HCpzB-jL._AC_UL320_.jpg</t>
  </si>
  <si>
    <t>Gold Bond Talc-Free Body Powder Medicated 1 Ounce (4 Bottles) (29ml)</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t>
  </si>
  <si>
    <t>347</t>
  </si>
  <si>
    <t>ZAR 141.28</t>
  </si>
  <si>
    <t>141
.</t>
  </si>
  <si>
    <t>ZAR 35.41</t>
  </si>
  <si>
    <t>ZAR35.41</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t>
  </si>
  <si>
    <t>https://m.media-amazon.com/images/I/71p5OPUql0L._AC_UL320_.jpg</t>
  </si>
  <si>
    <t>Club De Nuit Intense - Limited Edition by Armaf for Men - 3.6 oz Parfum Spray</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t>
  </si>
  <si>
    <t>3,851</t>
  </si>
  <si>
    <t>ZAR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t>
  </si>
  <si>
    <t>https://m.media-amazon.com/images/I/61ec7-lBQEL._AC_UL320_.jpg</t>
  </si>
  <si>
    <t>Lattafa His Confession for Men Eau de Parfum Spray, 3.4 Ounce / 100 Ml</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t>
  </si>
  <si>
    <t>https://m.media-amazon.com/images/I/410CwjFstZL._AC_UL320_.jpg</t>
  </si>
  <si>
    <t>Lattafa Asdaaf Ameerat Al Arab Prive Rose Eau de Parfum Spray for Women, 3.4 Oun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t>
  </si>
  <si>
    <t>1,8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t>
  </si>
  <si>
    <t>https://m.media-amazon.com/images/I/61nJJbxGJyL._AC_UL320_.jpg</t>
  </si>
  <si>
    <t>3Pcs Lunex Phero Perfume, Verola Perfume for Women, Women Pheromone Perfume, Specially Designed For Women, Portable Perfume Long Lasting Female, Roll On Perfume Phero Oil.</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t>
  </si>
  <si>
    <t>449</t>
  </si>
  <si>
    <t>174
.</t>
  </si>
  <si>
    <t>ZAR174.25</t>
  </si>
  <si>
    <t>https://www.amazon.com/s?i=beauty&amp;rh=n%3A11056591&amp;s=popularity-rank&amp;fs=true&amp;language=en_US&amp;currency=ZAR&amp;qid=1756066837&amp;xpid=TcNDKN5-fzFEc&amp;ref=sr_pg_1</t>
  </si>
  <si>
    <t>https://www.amazon.com/s?i=beauty&amp;rh=n%3A11056591&amp;s=popularity-rank&amp;fs=true&amp;page=3&amp;language=en_US&amp;currency=ZAR&amp;qid=1756066837&amp;xpid=TcNDKN5-fzFEc&amp;ref=sr_pg_3</t>
  </si>
  <si>
    <t>https://www.amazon.com/s?i=beauty&amp;rh=n%3A11056591&amp;s=popularity-rank&amp;fs=true&amp;language=en_US&amp;currency=ZAR&amp;qid=1756066837&amp;xpid=TcNDKN5-fzFEc&amp;ref=sr_pg_2</t>
  </si>
  <si>
    <t>Previous</t>
  </si>
  <si>
    <t>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t>
  </si>
  <si>
    <t>https://m.media-amazon.com/images/I/71mtEpz9s-L._AC_UL320_.jpg</t>
  </si>
  <si>
    <t>Versace Eros for Men 3.4 oz Parfum Spray</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t>
  </si>
  <si>
    <t>1,387</t>
  </si>
  <si>
    <t>ZAR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t>
  </si>
  <si>
    <t>https://m.media-amazon.com/images/I/71LYUkQ51aL._AC_UL320_.jpg</t>
  </si>
  <si>
    <t>Lattafa Habik – Spicy, Aromatic, Woody, Musky – Eau de Parfum Spray Long-Lasting Fragrance for Men, 3.4 Ounce / 100 ml</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t>
  </si>
  <si>
    <t>https://m.media-amazon.com/images/I/81NBMgcwd8L._AC_UL320_.jpg</t>
  </si>
  <si>
    <t>Jo Milano Game of Spades Full House Parfum, 3.4 oz/100ml</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t>
  </si>
  <si>
    <t>464</t>
  </si>
  <si>
    <t>ZAR 1,196.35</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t>
  </si>
  <si>
    <t>https://m.media-amazon.com/images/I/71XN7U+R4vL._AC_UL320_.jpg</t>
  </si>
  <si>
    <t>Elixir Eau De Parfum for Men 100Ml 3.4Oz - Luxurious and Long Lasting Fragrances with Notes of Fougere and amber - Best Alternative for Le Male</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t>
  </si>
  <si>
    <t>359</t>
  </si>
  <si>
    <t>ZAR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t>
  </si>
  <si>
    <t>https://m.media-amazon.com/images/I/61kwpr+Ju+L._AC_UL320_.jpg</t>
  </si>
  <si>
    <t>Body Fantasies Signature Fragrance Body Spray, Fresh White Musk, 8 Fluid Ounce</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t>
  </si>
  <si>
    <t>23,254</t>
  </si>
  <si>
    <t>ZAR 159.25</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t>
  </si>
  <si>
    <t>https://m.media-amazon.com/images/I/61ggHyAeDJL._AC_UL320_.jpg</t>
  </si>
  <si>
    <t>Bath and Body Works INTO THE NIGHT Fine Fragrance Mist 8 Fluid Ounce (2019 Limited Edition)</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t>
  </si>
  <si>
    <t>56,883</t>
  </si>
  <si>
    <t>ZAR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t>
  </si>
  <si>
    <t>https://m.media-amazon.com/images/I/71wSMQzwZHL._AC_UL320_.jpg</t>
  </si>
  <si>
    <t>Elizabeth Taylor Women's Perfume, Passion, Eau De Toilette EDT Spray, 2.5 Fl Oz</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t>
  </si>
  <si>
    <t>9,982</t>
  </si>
  <si>
    <t>ZAR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t>
  </si>
  <si>
    <t>https://m.media-amazon.com/images/I/61WjnyykqhL._AC_UL320_.jpg</t>
  </si>
  <si>
    <t>Lattafa Eclaire for Women Eau de Parfum Spray, 3.4 Ounce / 100 ml</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t>
  </si>
  <si>
    <t>ZAR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t>
  </si>
  <si>
    <t>https://m.media-amazon.com/images/I/81JWDrqvpWL._AC_UL320_.jpg</t>
  </si>
  <si>
    <t>Curve Black For Men, Cologne Spray with Casual Day or Night Scent, 4.2 oz</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t>
  </si>
  <si>
    <t>7,727</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t>
  </si>
  <si>
    <t>https://m.media-amazon.com/images/I/51e16an5yzL._AC_UL320_.jpg</t>
  </si>
  <si>
    <t>Lattafa Pride Vintage Radio for Unisex Eau de Parfum Spray, 3.4 Ounce / 100 ml</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t>
  </si>
  <si>
    <t>2,332</t>
  </si>
  <si>
    <t>ZAR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t>
  </si>
  <si>
    <t>https://m.media-amazon.com/images/I/51qcAsu9z0L._AC_UL320_.jpg</t>
  </si>
  <si>
    <t>Jo Milano Game of Spades Wildcard Parfum Spray 3.4 Ounce (Unisex)</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t>
  </si>
  <si>
    <t>843</t>
  </si>
  <si>
    <t>ZAR 1,093.10</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t>
  </si>
  <si>
    <t>https://m.media-amazon.com/images/I/81f+TBtABeL._AC_UL320_.jpg</t>
  </si>
  <si>
    <t>Love's Baby Soft Cologne Mist Original Fragrance</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t>
  </si>
  <si>
    <t>https://m.media-amazon.com/images/I/612zyKA3GSL._AC_UL320_.jpg</t>
  </si>
  <si>
    <t>Lattafa Asad Zanzibar - Fresh, Spicy, Vanilla, Coconut - Eau de Parfum Long-Lasting Fragrance for Men, 3.40 Ounce / 100 ml</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t>
  </si>
  <si>
    <t>3,304</t>
  </si>
  <si>
    <t>ZAR 436.92</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t>
  </si>
  <si>
    <t>https://m.media-amazon.com/images/I/71W9sjbE+YL._AC_UL320_.jpg</t>
  </si>
  <si>
    <t>Paris Hilton Body Mist for Women, 8 Fluid Ounc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t>
  </si>
  <si>
    <t>4,682</t>
  </si>
  <si>
    <t>ZAR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t>
  </si>
  <si>
    <t>https://m.media-amazon.com/images/I/71J5jVO38uL._AC_UL320_.jpg</t>
  </si>
  <si>
    <t>Victoria's Secret Fragrance Mist Collection 4 Piece Shimmer Mini Gift Set, Assorted Scents</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t>
  </si>
  <si>
    <t>2,685</t>
  </si>
  <si>
    <t>ZAR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t>
  </si>
  <si>
    <t>https://m.media-amazon.com/images/I/71pek57HGgL._AC_UL320_.jpg</t>
  </si>
  <si>
    <t>BOD man Fragrance Body Spray, Most Wanted, 8 fl oz</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t>
  </si>
  <si>
    <t>17,123</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t>
  </si>
  <si>
    <t>https://m.media-amazon.com/images/I/61WsF3vSqGL._AC_UL320_.jpg</t>
  </si>
  <si>
    <t>Lattafa Maison Alhambra Delilah Pour Femme Eau de Parfum Spray for Women, 3.4 Ounce / 100 Ml</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t>
  </si>
  <si>
    <t>780</t>
  </si>
  <si>
    <t>ZAR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t>
  </si>
  <si>
    <t>https://m.media-amazon.com/images/I/61z2xe-LLBL._AC_UL320_.jpg</t>
  </si>
  <si>
    <t>Armaf Club de Nuit Blue Iconic for Men Eau de Parfum Spray, 3.6 Ounce</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t>
  </si>
  <si>
    <t>ZAR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t>
  </si>
  <si>
    <t>https://m.media-amazon.com/images/I/61vdzi3HS6L._AC_UL320_.jpg</t>
  </si>
  <si>
    <t>Versace Eros for Men 6.7 oz Eau de Toilette Spray</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t>
  </si>
  <si>
    <t>19,907</t>
  </si>
  <si>
    <t>ZAR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t>
  </si>
  <si>
    <t>https://m.media-amazon.com/images/I/41trV08G6dL._AC_UL320_.jpg</t>
  </si>
  <si>
    <t>Armaf Club De Nuit Precieux 1 for Men Extrait de Parfum Spray, 1.85 Ounce</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t>
  </si>
  <si>
    <t>1,107</t>
  </si>
  <si>
    <t>ZAR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t>
  </si>
  <si>
    <t>https://m.media-amazon.com/images/I/71L+B8uGP+L._AC_UL320_.jpg</t>
  </si>
  <si>
    <t>Victoria's Secret Bombshell Eau de Parfum, Notes of Purple Passion Fruit, Shangri-La Peony &amp; Vanilla Orchid, Perfumes for Women (3.4 oz)</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t>
  </si>
  <si>
    <t>7,279</t>
  </si>
  <si>
    <t>ZAR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t>
  </si>
  <si>
    <t>https://m.media-amazon.com/images/I/81K5Jk66nOL._AC_UL320_.jpg</t>
  </si>
  <si>
    <t>Lattafa Bade'e Al Oud Noble Blush for Unisex Eau de parfum Spray, 3.4 Ounce / 100 Ml</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t>
  </si>
  <si>
    <t>ZAR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t>
  </si>
  <si>
    <t>https://m.media-amazon.com/images/I/51n9bILNdEL._AC_UL320_.jpg</t>
  </si>
  <si>
    <t>Lancôme La Vie Est Belle Eau de Parfum - Long Lasting Fragrance with Notes of Iris, Earthy Patchouli, Warm Vanilla &amp; Spun Sugar - Floral &amp; Sweet Women's Perfume</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t>
  </si>
  <si>
    <t>25,422</t>
  </si>
  <si>
    <t>ZAR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t>
  </si>
  <si>
    <t>https://m.media-amazon.com/images/I/71Goy51sKzL._AC_UL320_.jpg</t>
  </si>
  <si>
    <t>Paul Sebastian Men's Cologne Fragrance, Eau De Cologne De Luxe, Day or Night Scent, 8 Fl Oz</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t>
  </si>
  <si>
    <t>ZAR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t>
  </si>
  <si>
    <t>https://m.media-amazon.com/images/I/71SnJJXbRIL._AC_UL320_.jpg</t>
  </si>
  <si>
    <t>MIX:BAR Perfume for Women - Vanilla Bourbon Fragrance - Eau de Parfum Spray - Notes of Sandalwood, Vanilla Bean, Jasmin, Bergamot, 1.7oz</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t>
  </si>
  <si>
    <t>https://m.media-amazon.com/images/I/61I04iBUkDL._AC_UL320_.jpg</t>
  </si>
  <si>
    <t>Lattafa Victoria for Women Eau de Parfum Spray, 3.4 Ounce / 100 ml</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t>
  </si>
  <si>
    <t>ZAR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t>
  </si>
  <si>
    <t>https://m.media-amazon.com/images/I/81MNVayrzZL._AC_UL320_.jpg</t>
  </si>
  <si>
    <t>Murray &amp; Lanman Florida Water, 16 Fluid Ounce</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t>
  </si>
  <si>
    <t>6,244</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t>
  </si>
  <si>
    <t>https://m.media-amazon.com/images/I/71odltaJxtL._AC_UL320_.jpg</t>
  </si>
  <si>
    <t>Spiderman Eau de Toilette Spray, Ultimate, 3.4 Ounce</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t>
  </si>
  <si>
    <t>ZAR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t>
  </si>
  <si>
    <t>https://m.media-amazon.com/images/I/81cqcpYtSNL._AC_UL320_.jpg</t>
  </si>
  <si>
    <t>Curve Men's Cologne Fragrance Spray, Casual Cool Day or Night Scent, Curve Wave, 4.2 fl oz</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t>
  </si>
  <si>
    <t>6,250</t>
  </si>
  <si>
    <t>ZAR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t>
  </si>
  <si>
    <t>https://m.media-amazon.com/images/I/61YZOrT8DiL._AC_UL320_.jpg</t>
  </si>
  <si>
    <t>Victoria's Secret Pink Fresh and Clean Body Mist</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t>
  </si>
  <si>
    <t>3,427</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t>
  </si>
  <si>
    <t>https://m.media-amazon.com/images/I/61XWNFtp7nL._AC_UL320_.jpg</t>
  </si>
  <si>
    <t>Maison Alhambra Jean Lowe Vibe EDP Unisex 3.4 Fl Oz</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t>
  </si>
  <si>
    <t>532</t>
  </si>
  <si>
    <t>ZAR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t>
  </si>
  <si>
    <t>https://m.media-amazon.com/images/I/51N3JuhLs8L._AC_UL320_.jpg</t>
  </si>
  <si>
    <t>Gucci Guilty by Gucci for Men Eau de Toilette Spray, 3 Fl Oz (Pack of 1)</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t>
  </si>
  <si>
    <t>5,490</t>
  </si>
  <si>
    <t>ZAR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t>
  </si>
  <si>
    <t>https://m.media-amazon.com/images/I/61Q1iQmRVgL._AC_UL320_.jpg</t>
  </si>
  <si>
    <t>Armaf Club De Nuit Maleka for Women Eau de Parfum Spray, 3.6 Ounce</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t>
  </si>
  <si>
    <t>ZAR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t>
  </si>
  <si>
    <t>https://m.media-amazon.com/images/I/51A0lkhGRcL._AC_UL320_.jpg</t>
  </si>
  <si>
    <t>Lattafa Musamam White Intense Eau de Parfum Spray for Unisex, 3.4 Ounce</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t>
  </si>
  <si>
    <t>1,301</t>
  </si>
  <si>
    <t>ZAR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t>
  </si>
  <si>
    <t>https://m.media-amazon.com/images/I/81qD19uKCkL._AC_UL320_.jpg</t>
  </si>
  <si>
    <t>High End Random Selection Designer Fragrance Cologne Sampler Set for Men - (Pack of 10 Sample Vials)</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t>
  </si>
  <si>
    <t>734</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t>
  </si>
  <si>
    <t>https://m.media-amazon.com/images/I/6125co+4q0L._AC_UL320_.jpg</t>
  </si>
  <si>
    <t>Perfume Bath Powder for Women by Evyan, White Shoulders, 2.6 Oz</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t>
  </si>
  <si>
    <t>7,199</t>
  </si>
  <si>
    <t>ZAR 245.93</t>
  </si>
  <si>
    <t>245
.</t>
  </si>
  <si>
    <t>ZAR 94.54</t>
  </si>
  <si>
    <t>ZAR94.54</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t>
  </si>
  <si>
    <t>https://m.media-amazon.com/images/I/61dzFyyX8NL._AC_UL320_.jpg</t>
  </si>
  <si>
    <t>Maison Alhambra Jean Lowe Azure for Unisex Eau de Parfum Spray, 3.4 Ounce / 100 ml</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t>
  </si>
  <si>
    <t>523</t>
  </si>
  <si>
    <t>ZAR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t>
  </si>
  <si>
    <t>https://m.media-amazon.com/images/I/61E-S9xaMyL._AC_UL320_.jpg</t>
  </si>
  <si>
    <t>Armaf Club de Nuit for Women Eau de Parfum Spray, 6.8 Ounce / 200 ml</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t>
  </si>
  <si>
    <t>ZAR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t>
  </si>
  <si>
    <t>https://m.media-amazon.com/images/I/61GZrptN9uL._AC_UL320_.jpg</t>
  </si>
  <si>
    <t>Jjafra Tender Moments Baby Cologne for boys, girls Jjafra baby perfume for newborn Alcohol FREE Paraben Colonia para bebe recien nacido kids Perfume para bebe toddler colonia para niños PK 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t>
  </si>
  <si>
    <t>38</t>
  </si>
  <si>
    <t>313
.</t>
  </si>
  <si>
    <t>ZAR 92.27</t>
  </si>
  <si>
    <t>ZAR92.27</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t>
  </si>
  <si>
    <t>https://m.media-amazon.com/images/I/71qk5tuqhPL._AC_UL320_.jpg</t>
  </si>
  <si>
    <t>Armaf Odyssey Aqua Edition for Men Eau de Parfum Spray, 3.4 Ounce</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t>
  </si>
  <si>
    <t>https://m.media-amazon.com/images/I/71mQ+HL6x+L._AC_UL320_.jpg</t>
  </si>
  <si>
    <t>Rasasi Hawas Black for Men - 3.38 oz EDP Spray</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t>
  </si>
  <si>
    <t>288</t>
  </si>
  <si>
    <t>ZAR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t>
  </si>
  <si>
    <t>https://m.media-amazon.com/images/I/717ZHiGwuzL._AC_UL320_.jpg</t>
  </si>
  <si>
    <t>RASASI Dareej For Men Eau De Parfum Spray - 100ML (3.4 Oz) Long Lasting Arabian Perfume - Bold &amp; Premium Fragrance for Special Occasions &amp; Daily Wear, An Essential Perfume Men that Lasts All Day</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t>
  </si>
  <si>
    <t>4,956</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t>
  </si>
  <si>
    <t>https://m.media-amazon.com/images/I/716I77uZdvL._AC_UL320_.jpg</t>
  </si>
  <si>
    <t>Britney Spears Curious, Eau De Parfum EDP Spray for Women, 3.3 Fl Oz</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t>
  </si>
  <si>
    <t>7,417</t>
  </si>
  <si>
    <t>ZAR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t>
  </si>
  <si>
    <t>https://m.media-amazon.com/images/I/51SyIEO-43L._AC_UL320_.jpg</t>
  </si>
  <si>
    <t>Victoria's Secret Very Sexy Eau de Parfum, Notes of Vanilla Orchid, Sun-Drenched Clementine &amp; Wild Blackberry, Perfumes for Women (1.7 oz)</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t>
  </si>
  <si>
    <t>698</t>
  </si>
  <si>
    <t>ZAR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t>
  </si>
  <si>
    <t>https://m.media-amazon.com/images/I/61HpiiLdW5L._AC_UL320_.jpg</t>
  </si>
  <si>
    <t>Lattafa Teriaq Intense for Unisex Eau de Parfum Spray, 3.4 Ounce / 100 ml</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t>
  </si>
  <si>
    <t>ZAR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t>
  </si>
  <si>
    <t>https://m.media-amazon.com/images/I/51xBvROIBLL._AC_UL320_.jpg</t>
  </si>
  <si>
    <t>Chanel Bleu De Chanel Men EDP Spray Vial 1.5ml</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t>
  </si>
  <si>
    <t>ZAR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t>
  </si>
  <si>
    <t>https://m.media-amazon.com/images/I/61D2f65RplL._AC_UL320_.jpg</t>
  </si>
  <si>
    <t>Lattafa Haya Eau de Parfum Spray for Women, 3.4 Ounce</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t>
  </si>
  <si>
    <t>2,367</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t>
  </si>
  <si>
    <t>https://m.media-amazon.com/images/I/71JwoMTZvwL._AC_UL320_.jpg</t>
  </si>
  <si>
    <t>Maja Perfumed Talcum Powder, Talcum Powder with Maja's Classic Oriental Scent to Keep Your Skin Dry and Fresh, Talcum for Silky Legs Delicate Aroma 2-Pack of 7 Oz Each, (Packaging May Vary)</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t>
  </si>
  <si>
    <t>2,104</t>
  </si>
  <si>
    <t>ZAR 174.42</t>
  </si>
  <si>
    <t>ZAR 87.21</t>
  </si>
  <si>
    <t>ZAR87.2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t>
  </si>
  <si>
    <t>https://www.amazon.com/s?i=beauty&amp;rh=n%3A11056591&amp;s=popularity-rank&amp;fs=true&amp;language=en_US&amp;currency=ZAR&amp;qid=1756066846&amp;xpid=TcNDKN5-fzFEc&amp;ref=sr_pg_1</t>
  </si>
  <si>
    <t>https://www.amazon.com/s?i=beauty&amp;rh=n%3A11056591&amp;s=popularity-rank&amp;fs=true&amp;page=2&amp;language=en_US&amp;currency=ZAR&amp;qid=1756066846&amp;xpid=TcNDKN5-fzFEc&amp;ref=sr_pg_2</t>
  </si>
  <si>
    <t>https://www.amazon.com/s?i=beauty&amp;rh=n%3A11056591&amp;s=popularity-rank&amp;fs=true&amp;page=2&amp;language=en_US&amp;currency=ZAR&amp;qid=1756066846&amp;xpid=TcNDKN5-fzFEc&amp;ref=sr_pg_3</t>
  </si>
  <si>
    <t>https://www.amazon.com/s?i=beauty&amp;rh=n%3A11056591&amp;s=popularity-rank&amp;fs=true&amp;page=4&amp;language=en_US&amp;currency=ZAR&amp;qid=1756066846&amp;xpid=TcNDKN5-fzFEc&amp;ref=sr_pg_3</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t>
  </si>
  <si>
    <t>https://m.media-amazon.com/images/I/61pohOQ2TqL._AC_UL320_.jpg</t>
  </si>
  <si>
    <t>Calgon Fragrance Body Mist, Hawaiian Ginger, 8 fl oz</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t>
  </si>
  <si>
    <t>15,639</t>
  </si>
  <si>
    <t>ZAR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t>
  </si>
  <si>
    <t>https://m.media-amazon.com/images/I/71cDhk7vkZL._AC_UL320_.jpg</t>
  </si>
  <si>
    <t>Curve Women's Perfume, Eau de Toilette EDT Spray, 3.4 fl oz</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t>
  </si>
  <si>
    <t>4,425</t>
  </si>
  <si>
    <t>ZAR 364.02</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t>
  </si>
  <si>
    <t>https://m.media-amazon.com/images/I/61WZrSEcVTL._AC_UL320_.jpg</t>
  </si>
  <si>
    <t>Prada Luna Rossa Black for Men 3.4 oz Eau de Parfum Spray</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t>
  </si>
  <si>
    <t>4,559</t>
  </si>
  <si>
    <t>ZAR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t>
  </si>
  <si>
    <t>https://m.media-amazon.com/images/I/71QA4bAkyyL._AC_UL320_.jpg</t>
  </si>
  <si>
    <t>Giorgio Beverly Hills Women's Perfume, Eau De Toilette EDT Spray, 3 Fl Oz</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t>
  </si>
  <si>
    <t>https://m.media-amazon.com/images/I/51Y5CkYqNFL._AC_UL320_.jpg</t>
  </si>
  <si>
    <t>Mercedes-Benz Club Black 100 Ml Edt Spray (3595471041197)</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t>
  </si>
  <si>
    <t>3,045</t>
  </si>
  <si>
    <t>ZAR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t>
  </si>
  <si>
    <t>https://m.media-amazon.com/images/I/41o-sH7LA3L._AC_UL320_.jpg</t>
  </si>
  <si>
    <t>Lattafa Hayaati Florence for Women Eau de Parfum Spray, 3.4 Ounce</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t>
  </si>
  <si>
    <t>847</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t>
  </si>
  <si>
    <t>https://m.media-amazon.com/images/I/71xlGWgg-LL._AC_UL320_.jpg</t>
  </si>
  <si>
    <t>Yardley London English Lavender Perfumed Deodorizing Talc Talcum Powder 100gm, 3.5 Ounce</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t>
  </si>
  <si>
    <t>4,285</t>
  </si>
  <si>
    <t>92
.</t>
  </si>
  <si>
    <t>ZAR 26.34</t>
  </si>
  <si>
    <t>ZAR26.34</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
  </si>
  <si>
    <t>https://m.media-amazon.com/images/I/81cFgtOiO6L._AC_UL320_.jpg</t>
  </si>
  <si>
    <t>Talc-Free Body Powder for Body Odor Sweat &amp; Moisture (3 pack)</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t>
  </si>
  <si>
    <t>1,626</t>
  </si>
  <si>
    <t>ZAR 170.23</t>
  </si>
  <si>
    <t>170
.</t>
  </si>
  <si>
    <t>ZAR 11.34</t>
  </si>
  <si>
    <t>ZAR11.34</t>
  </si>
  <si>
    <t>Sep 10 - 29</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t>
  </si>
  <si>
    <t>https://m.media-amazon.com/images/I/518jalZnh4L._AC_UL320_.jpg</t>
  </si>
  <si>
    <t>1 Million By Paco Rabanne For Men's Eau De Toilette TESTER 3.4 fl oz 100 ml</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t>
  </si>
  <si>
    <t>1,278</t>
  </si>
  <si>
    <t>ZAR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t>
  </si>
  <si>
    <t>https://m.media-amazon.com/images/I/61arQ+3n2PL._AC_UL320_.jpg</t>
  </si>
  <si>
    <t>Guess Seductive Men Edt Spray, 3.4 Fl. Oz</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t>
  </si>
  <si>
    <t>8,497</t>
  </si>
  <si>
    <t>ZAR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t>
  </si>
  <si>
    <t>https://m.media-amazon.com/images/I/71sprs4rBRL._AC_UL320_.jpg</t>
  </si>
  <si>
    <t>Alfred Sung Women's Fragrance, Sung Eau De Toilette EDT Spray, 3.4 Fl Oz</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t>
  </si>
  <si>
    <t>4,695</t>
  </si>
  <si>
    <t>ZAR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t>
  </si>
  <si>
    <t>https://m.media-amazon.com/images/I/71wGaFLGN+L._AC_UL320_.jpg</t>
  </si>
  <si>
    <t>Bath and Body Works Men's Collection Deodorizing Body Spray. Teakwood. 3.7 Oz</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t>
  </si>
  <si>
    <t>645</t>
  </si>
  <si>
    <t>ZAR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t>
  </si>
  <si>
    <t>https://m.media-amazon.com/images/I/51NyAgTF9LL._AC_UL320_.jpg</t>
  </si>
  <si>
    <t>Michael Kors Sexy Amber Eau De Parfum Spray, 3.4 Ounce, MK55EH</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t>
  </si>
  <si>
    <t>4,688</t>
  </si>
  <si>
    <t>ZAR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t>
  </si>
  <si>
    <t>https://m.media-amazon.com/images/I/516g7MRBmAL._AC_UL320_.jpg</t>
  </si>
  <si>
    <t>Lattafa Perfumes Tharwah Gold for Unisex Eau de Parfum Spray, 3.4 Ounce</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t>
  </si>
  <si>
    <t>ZAR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t>
  </si>
  <si>
    <t>https://m.media-amazon.com/images/I/71KpoE6kmkL._AC_UL320_.jpg</t>
  </si>
  <si>
    <t>Pacifica Island Vanilla Hair Mist Perfume and Full Body Spray for Women - Fragrance Spray for A Mood-Lifting Experience, Paraben-Free, Clean Beauty No Alcohol, Vegan &amp; Cruelty-Free, 6 oz oz</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t>
  </si>
  <si>
    <t>22,115</t>
  </si>
  <si>
    <t>700+ bought in past month</t>
  </si>
  <si>
    <t>ZAR 226.75</t>
  </si>
  <si>
    <t>ZAR 37.85</t>
  </si>
  <si>
    <t>ZAR37.85</t>
  </si>
  <si>
    <t>Only 8 left in stock (more on the way).</t>
  </si>
  <si>
    <t>Sep 3 - 15</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t>
  </si>
  <si>
    <t>https://m.media-amazon.com/images/I/61DnuaDiaGL._AC_UL320_.jpg</t>
  </si>
  <si>
    <t>Yardley Gentleman Talcum Powder 8.8oz</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t>
  </si>
  <si>
    <t>7,645</t>
  </si>
  <si>
    <t>ZAR 135.70</t>
  </si>
  <si>
    <t>135
.</t>
  </si>
  <si>
    <t>ZAR 15.35</t>
  </si>
  <si>
    <t>ZAR15.35</t>
  </si>
  <si>
    <t>List: ZAR 191.69</t>
  </si>
  <si>
    <t>ZAR191.69</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t>
  </si>
  <si>
    <t>https://m.media-amazon.com/images/I/61DmOOnOp7L._AC_UL320_.jpg</t>
  </si>
  <si>
    <t>Versace Crystal Noir by Versace for Women - 3 Fl Oz EDT Spray</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t>
  </si>
  <si>
    <t>7,898</t>
  </si>
  <si>
    <t>ZAR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t>
  </si>
  <si>
    <t>https://m.media-amazon.com/images/I/51WpKBeP+rL._AC_UL320_.jpg</t>
  </si>
  <si>
    <t>Lattafa Qaed Al Fursan Unlimited Eau de Parfum Spray for Unisex, 3.04 Ounce</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t>
  </si>
  <si>
    <t>9,214</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t>
  </si>
  <si>
    <t>https://m.media-amazon.com/images/I/61OO9FVCTjL._AC_UL320_.jpg</t>
  </si>
  <si>
    <t>Cupids Hypnosis Roll-on 10ml for Men - Original Oil Pheromone Perfume for Men</t>
  </si>
  <si>
    <t>3.4 out of 5 stars</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t>
  </si>
  <si>
    <t>996</t>
  </si>
  <si>
    <t>523
.</t>
  </si>
  <si>
    <t>ZAR 1,546.94</t>
  </si>
  <si>
    <t>ZAR1,546.94</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t>
  </si>
  <si>
    <t>https://m.media-amazon.com/images/I/61l4kteIMCL._AC_UL320_.jpg</t>
  </si>
  <si>
    <t>Michael Kors Gorgeous! Eau de Parfum Spray for Women 3.4 Ounce</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t>
  </si>
  <si>
    <t>1,634</t>
  </si>
  <si>
    <t>ZAR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t>
  </si>
  <si>
    <t>https://m.media-amazon.com/images/I/7134Ds7j4dL._AC_UL320_.jpg</t>
  </si>
  <si>
    <t>Gucci Bloom for Women Eau de Parfum Spray, 3.3 Ounce, Multi</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t>
  </si>
  <si>
    <t>6,917</t>
  </si>
  <si>
    <t>ZAR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
  </si>
  <si>
    <t>https://m.media-amazon.com/images/I/819iX9AxxnL._AC_UL320_.jpg</t>
  </si>
  <si>
    <t>Tom Ford Ombre Leather Eau De Parfum Spray Vial For Men 0.05 Oz / 1.5 ml Sample Size</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t>
  </si>
  <si>
    <t>786</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t>
  </si>
  <si>
    <t>https://m.media-amazon.com/images/I/71Ohxl7Ue7L._AC_UL320_.jpg</t>
  </si>
  <si>
    <t>Body Spray for Women, Body Fragrance Mist Gift Set, 3-Pack, Each 60ml/2.1 FlOz, Travel Size Three Scents, Womens Body Spray</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t>
  </si>
  <si>
    <t>552</t>
  </si>
  <si>
    <t>ZAR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t>
  </si>
  <si>
    <t>https://m.media-amazon.com/images/I/71QXUpWwJZL._AC_UL320_.jpg</t>
  </si>
  <si>
    <t>Yves Saint Laurent YSL LIBRE Perfume for Women Mini EDP Splash 0.25 Ounce</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t>
  </si>
  <si>
    <t>https://m.media-amazon.com/images/I/71uYp-1VEJL._AC_UL320_.jpg</t>
  </si>
  <si>
    <t>Fragrance World – After Effect Extrait D Parfum Edp 80ml Unisex perfume By French Avenue | Aromatic Signature Note Perfumes For Men &amp; Women</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t>
  </si>
  <si>
    <t>324</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t>
  </si>
  <si>
    <t>https://m.media-amazon.com/images/I/81I+W4P9tgL._AC_UL320_.jpg</t>
  </si>
  <si>
    <t>Lanman &amp; Kemp Authentic Real Florida Water Cologne Florida Water Cologne 7.5 Oz - Six (6) Plastic Bottles</t>
  </si>
  <si>
    <t>4.8 out of 5 stars</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t>
  </si>
  <si>
    <t>4,733</t>
  </si>
  <si>
    <t>ZAR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t>
  </si>
  <si>
    <t>https://m.media-amazon.com/images/I/411xn36S6SL._AC_UL320_.jpg</t>
  </si>
  <si>
    <t>Armaf "Club De Nuit Intense Extrat De Parfum SPR 2.37 M (Clean)</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t>
  </si>
  <si>
    <t>ZAR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t>
  </si>
  <si>
    <t>https://m.media-amazon.com/images/I/817j2e6zaZL._AC_UL320_.jpg</t>
  </si>
  <si>
    <t>Lattafa Asdaaf Raneen for Women Eau de Parfum Spray, 2.7 Ounce / 80 ml</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t>
  </si>
  <si>
    <t>ZAR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t>
  </si>
  <si>
    <t>https://m.media-amazon.com/images/I/51FZP233GBL._AC_UL320_.jpg</t>
  </si>
  <si>
    <t>Le Beau by Jean Paul Gaultier for Men 2.5 oz Eau de Parfum Intense Spray</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t>
  </si>
  <si>
    <t>616</t>
  </si>
  <si>
    <t>900+ bought in past month</t>
  </si>
  <si>
    <t>ZAR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t>
  </si>
  <si>
    <t>https://m.media-amazon.com/images/I/61OqYnuTlrL._AC_UL320_.jpg</t>
  </si>
  <si>
    <t>Armaf Odyssey Candee Special Edition for Women Eau de Parfum Spray, 3.4 Ounce</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t>
  </si>
  <si>
    <t>ZAR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t>
  </si>
  <si>
    <t>https://m.media-amazon.com/images/I/61oGsgl6VHL._AC_UL320_.jpg</t>
  </si>
  <si>
    <t>French Vanilla Scented Talc-Free Body Powder, Perfumed Dusting Powder, Camille Beckman 3 Ounce</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t>
  </si>
  <si>
    <t>878</t>
  </si>
  <si>
    <t>296
.</t>
  </si>
  <si>
    <t>ZAR 98.72</t>
  </si>
  <si>
    <t>ZAR98.72</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t>
  </si>
  <si>
    <t>https://m.media-amazon.com/images/I/61AUox9k87L._AC_UL320_.jpg</t>
  </si>
  <si>
    <t>Aspen Cologne Spray, Vegan Formula, Cologne Spray, Woody Spicy Scent, 118 ml (4oz)</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t>
  </si>
  <si>
    <t>8,281</t>
  </si>
  <si>
    <t>ZAR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t>
  </si>
  <si>
    <t>https://m.media-amazon.com/images/I/41tSCdsvGHL._AC_UL320_.jpg</t>
  </si>
  <si>
    <t>Lattafa Rave Now for Men Eau de Parfum Spray, 3.4 Ounce</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t>
  </si>
  <si>
    <t>1,736</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t>
  </si>
  <si>
    <t>https://m.media-amazon.com/images/I/71prBCAjd2L._AC_UL320_.jpg</t>
  </si>
  <si>
    <t>Japanese Cherry Blossom Fragrance Mist 8 oz (Set of 2) Packaging May Vary</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t>
  </si>
  <si>
    <t>1,628</t>
  </si>
  <si>
    <t>ZAR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t>
  </si>
  <si>
    <t>https://m.media-amazon.com/images/I/81p94JJe+tL._AC_UL320_.jpg</t>
  </si>
  <si>
    <t>Absolute Noir Eau De Parfum for Men 100Ml 3.4Oz - Luxurious and Long Lasting Fragrances with Top Notes of Bergamot, Lemon, Grapefruit, Pink Pepper - Best Alternative for Absolu Aventus</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t>
  </si>
  <si>
    <t>260</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t>
  </si>
  <si>
    <t>https://m.media-amazon.com/images/I/51YnYgtasTL._AC_UL320_.jpg</t>
  </si>
  <si>
    <t>Jean Paul Gaultier Le Male By Jean Paul Gaultier For Men. Eau De Toilette Spray 4.2 Oz.</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t>
  </si>
  <si>
    <t>6,319</t>
  </si>
  <si>
    <t>ZAR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t>
  </si>
  <si>
    <t>https://m.media-amazon.com/images/I/61GGJX6ydAL._AC_UL320_.jpg</t>
  </si>
  <si>
    <t>Guess Seductive Homme Noir 3.4 oz EDT Spray RETAIL</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t>
  </si>
  <si>
    <t>2,785</t>
  </si>
  <si>
    <t>#1 Top Rated</t>
  </si>
  <si>
    <t>ZAR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t>
  </si>
  <si>
    <t>https://m.media-amazon.com/images/I/71g69kaWW4L._AC_UL320_.jpg</t>
  </si>
  <si>
    <t>Concentrated Cologne For Men - Long-Lasting Mens Cologne - Pheromones-Infused Pure Oil-Based Rollerball Perfume For Him - Travel Size Formula - Raw, Bold, Golden Scent - 0.34 oz (10 mL)</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t>
  </si>
  <si>
    <t>(
ZAR 1,025.42
ZAR1,025.42/fluid ounce)</t>
  </si>
  <si>
    <t>348
.</t>
  </si>
  <si>
    <t>ZAR 1,025.42</t>
  </si>
  <si>
    <t>ZAR1,025.42</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t>
  </si>
  <si>
    <t>https://m.media-amazon.com/images/I/71-dkYqxGTL._AC_UL320_.jpg</t>
  </si>
  <si>
    <t>Bath and Body Works A Thousand Wishes Fragrance Mist 8 Ounce Full Size</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t>
  </si>
  <si>
    <t>4,180</t>
  </si>
  <si>
    <t>ZAR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t>
  </si>
  <si>
    <t>https://m.media-amazon.com/images/I/610byQxcIoL._AC_UL320_.jpg</t>
  </si>
  <si>
    <t>Lattafa Ajwad Eau De Parfum Spray for Unisex, 2.0 Ounce</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t>
  </si>
  <si>
    <t>4,615</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t>
  </si>
  <si>
    <t>https://m.media-amazon.com/images/I/615hMp+WqxL._AC_UL320_.jpg</t>
  </si>
  <si>
    <t>Bath and Body Works Signature Collection for Men Ocean Deodorizing Body Spray</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t>
  </si>
  <si>
    <t>800+ bought in past month</t>
  </si>
  <si>
    <t>ZAR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t>
  </si>
  <si>
    <t>https://m.media-amazon.com/images/I/71-BOR+LmUL._AC_UL320_.jpg</t>
  </si>
  <si>
    <t>Alfred Sung Women's Perfume, Shi, Eau De Parfum EDP Spray 3.4 Fl Oz</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t>
  </si>
  <si>
    <t>ZAR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t>
  </si>
  <si>
    <t>https://m.media-amazon.com/images/I/61edPq+JR1L._AC_UL320_.jpg</t>
  </si>
  <si>
    <t>Armaf Odyssey Mega Limited Edition for Men Eau de Parfum Spray, 3.4 Ounce</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t>
  </si>
  <si>
    <t>ZAR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t>
  </si>
  <si>
    <t>https://m.media-amazon.com/images/I/71fHQxWnRkL._AC_UL320_.jpg</t>
  </si>
  <si>
    <t>Gravity Eau de Cologne Spray, Vegan Formula, Fragrance, Earthy Wood and Leather Notes, 1.7oz</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t>
  </si>
  <si>
    <t>3,107</t>
  </si>
  <si>
    <t>ZAR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t>
  </si>
  <si>
    <t>https://m.media-amazon.com/images/I/71+g0QBM4SL._AC_UL320_.jpg</t>
  </si>
  <si>
    <t>Bath &amp; Body Works Champagne Toast Fine Fragrance Body Mist Spray 8 Ounce (Champagne Toast), 8 Fl Oz (Pack of 1), 8.0 Fl Oz</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t>
  </si>
  <si>
    <t>900</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t>
  </si>
  <si>
    <t>https://m.media-amazon.com/images/I/71TOIVdvMdL._AC_UL320_.jpg</t>
  </si>
  <si>
    <t>DKNY Be Delicious Eau de Parfum Perfume Spray For Women</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t>
  </si>
  <si>
    <t>ZAR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t>
  </si>
  <si>
    <t>https://m.media-amazon.com/images/I/61nwzoUsOqL._AC_UL320_.jpg</t>
  </si>
  <si>
    <t>Body Fantasies Signature Fragrance Body Spray, Japanese Cherry Blossom, 8 fl oz (Pack of 2)</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t>
  </si>
  <si>
    <t>3,024</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t>
  </si>
  <si>
    <t>https://m.media-amazon.com/images/I/51S72xME+oS._AC_UL320_.jpg</t>
  </si>
  <si>
    <t>Prince Matchabelli Wind Song, 2.60-Ounce</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t>
  </si>
  <si>
    <t>3,176</t>
  </si>
  <si>
    <t>ZAR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t>
  </si>
  <si>
    <t>https://www.amazon.com/s?i=beauty&amp;rh=n%3A11056591&amp;s=popularity-rank&amp;fs=true&amp;language=en_US&amp;currency=ZAR&amp;qid=1756066855&amp;xpid=TcNDKN5-fzFEc&amp;ref=sr_pg_1</t>
  </si>
  <si>
    <t>https://www.amazon.com/s?i=beauty&amp;rh=n%3A11056591&amp;s=popularity-rank&amp;fs=true&amp;page=2&amp;language=en_US&amp;currency=ZAR&amp;qid=1756066855&amp;xpid=TcNDKN5-fzFEc&amp;ref=sr_pg_2</t>
  </si>
  <si>
    <t>https://www.amazon.com/s?i=beauty&amp;rh=n%3A11056591&amp;s=popularity-rank&amp;fs=true&amp;page=3&amp;language=en_US&amp;currency=ZAR&amp;qid=1756066855&amp;xpid=TcNDKN5-fzFEc&amp;ref=sr_pg_4</t>
  </si>
  <si>
    <t>https://www.amazon.com/s?i=beauty&amp;rh=n%3A11056591&amp;s=popularity-rank&amp;fs=true&amp;page=5&amp;language=en_US&amp;currency=ZAR&amp;qid=1756066855&amp;xpid=TcNDKN5-fzFEc&amp;ref=sr_pg_4</t>
  </si>
  <si>
    <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t>
  </si>
  <si>
    <t>https://m.media-amazon.com/images/I/51QZ0ppKJ+L._AC_UL320_.jpg</t>
  </si>
  <si>
    <t>Meow By Katy Perry 3.4 oz Eau De Parfum Spray</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t>
  </si>
  <si>
    <t>9,275</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t>
  </si>
  <si>
    <t>https://m.media-amazon.com/images/I/512sLSXLuYL._AC_UL320_.jpg</t>
  </si>
  <si>
    <t>Versace Yellow Diamond for Women 6.7 oz Eau de Toilette Spray</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t>
  </si>
  <si>
    <t>4,613</t>
  </si>
  <si>
    <t>ZAR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t>
  </si>
  <si>
    <t>https://m.media-amazon.com/images/I/51HwN3GBctS._AC_UL320_.jpg</t>
  </si>
  <si>
    <t>Maja Perfumed Talcum Powder - Soothes, Softens, Relieves Itch, Keeps Skin Dry &amp; Fresh, Smoothing Body Powder for Women, Fragrance Dusting Powder, Talc Powder, 5.3 Oz, 1 Box</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t>
  </si>
  <si>
    <t>1,897</t>
  </si>
  <si>
    <t>ZAR296.34</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t>
  </si>
  <si>
    <t>https://m.media-amazon.com/images/I/51puVWxbGIL._AC_UL320_.jpg</t>
  </si>
  <si>
    <t>Greenwich Bay Trading Co. Dusting Powder, 4 Ounce, Rosewater &amp; Jasmine</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t>
  </si>
  <si>
    <t>2,730</t>
  </si>
  <si>
    <t>ZAR 127.33</t>
  </si>
  <si>
    <t>127
.</t>
  </si>
  <si>
    <t>ZAR 31.92</t>
  </si>
  <si>
    <t>ZAR31.92</t>
  </si>
  <si>
    <t>List: ZAR 153.49</t>
  </si>
  <si>
    <t>ZAR 153.49</t>
  </si>
  <si>
    <t>ZAR153.49</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t>
  </si>
  <si>
    <t>https://m.media-amazon.com/images/I/71+m+UpIUdL._AC_UL320_.jpg</t>
  </si>
  <si>
    <t>Valentino Uomo Born In Roma Intense for Men - 3.4 oz EDP Spray</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t>
  </si>
  <si>
    <t>731</t>
  </si>
  <si>
    <t>ZAR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t>
  </si>
  <si>
    <t>https://m.media-amazon.com/images/I/61PHDiKgqIL._AC_UL320_.jpg</t>
  </si>
  <si>
    <t>RALPH LAUREN FRAGRANCES - Polo - Eau de Toilette - Men's Cologne - Woody &amp; Spicy - With Pine, Patchouli, Leather, and Tobacco - Medium Intensity</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t>
  </si>
  <si>
    <t>1,588</t>
  </si>
  <si>
    <t>ZAR 2,023.28</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t>
  </si>
  <si>
    <t>https://m.media-amazon.com/images/I/61LG3XY+-0L._AC_UL320_.jpg</t>
  </si>
  <si>
    <t>Michael Jordan By Michael Jordan for Men, 3.4 Fluid Oun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t>
  </si>
  <si>
    <t>ZAR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t>
  </si>
  <si>
    <t>https://m.media-amazon.com/images/I/51y+EA3cJ6L._AC_UL320_.jpg</t>
  </si>
  <si>
    <t>L'air du Temps by Nina Ricci for Women 3.4 oz Eau de Toilette Spray</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t>
  </si>
  <si>
    <t>3,946</t>
  </si>
  <si>
    <t>ZAR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t>
  </si>
  <si>
    <t>https://m.media-amazon.com/images/I/71QSNnPtv1L._AC_UL320_.jpg</t>
  </si>
  <si>
    <t>Bath &amp; Body Works Fine Fragrance Mist, Set of 2 Bottles, 8oz Per Bottle (Warm Vanilla Sugar)</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t>
  </si>
  <si>
    <t>591</t>
  </si>
  <si>
    <t>ZAR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t>
  </si>
  <si>
    <t>https://m.media-amazon.com/images/I/71AOxoJEEML._AC_UL320_.jpg</t>
  </si>
  <si>
    <t>Passion by Elizabeth Taylor Eau De Cologne Spray 4.0 OZ</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t>
  </si>
  <si>
    <t>4,229</t>
  </si>
  <si>
    <t>ZAR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t>
  </si>
  <si>
    <t>https://m.media-amazon.com/images/I/611s6zPV9JL._AC_UL320_.jpg</t>
  </si>
  <si>
    <t>RALPH LAUREN FRAGRANCES - Polo Blue - Eau de Toilette - Men's Cologne - Aquatic &amp; Fresh - With Citrus, Sage, and Suede - Medium Intensity</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t>
  </si>
  <si>
    <t>9,730</t>
  </si>
  <si>
    <t>ZAR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t>
  </si>
  <si>
    <t>https://m.media-amazon.com/images/I/51B9Ifo-6vL._AC_UL320_.jpg</t>
  </si>
  <si>
    <t>PARIS HILTON Heiress for Women - 8 oz Fragrance Mist Spray</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t>
  </si>
  <si>
    <t>4,691</t>
  </si>
  <si>
    <t>ZAR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t>
  </si>
  <si>
    <t>https://m.media-amazon.com/images/I/61ADUFdCbHL._AC_UL320_.jpg</t>
  </si>
  <si>
    <t>Armaf Odyssey Limoni Fresh for Unisex Eau De Parfum Spray, 3.4 Ounce</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t>
  </si>
  <si>
    <t>241</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t>
  </si>
  <si>
    <t>https://m.media-amazon.com/images/I/71Xo1M26QVL._AC_UL320_.jpg</t>
  </si>
  <si>
    <t>Jovan Island Gardenia Eau de Cologne Spray 1.5 fl oz (Pack of 1), Notes of Neroli, Gardenia, and Sandalwood, Women's Fragrance, Long Lasting, Everyday Fragrance, Travel Size</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t>
  </si>
  <si>
    <t>7,842</t>
  </si>
  <si>
    <t>ZAR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t>
  </si>
  <si>
    <t>https://m.media-amazon.com/images/I/61YAUQAtzmL._AC_UL320_.jpg</t>
  </si>
  <si>
    <t>Armaf Odyssey Homme White Edition for Men Eau de Parfum Spray, 3.4 Ounce</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t>
  </si>
  <si>
    <t>3,030</t>
  </si>
  <si>
    <t>ZAR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t>
  </si>
  <si>
    <t>https://m.media-amazon.com/images/I/61gqe7Ba-HL._AC_UL320_.jpg</t>
  </si>
  <si>
    <t>RALPH LAUREN FRAGRANCES - Polo Black - Eau de Toilette - Men's Cologne - Woody &amp; Fresh - With Patchouli, Sandalwood, and Mandarin - Medium Intensity</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t>
  </si>
  <si>
    <t>4,477</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t>
  </si>
  <si>
    <t>https://m.media-amazon.com/images/I/71JhS5VQroL._AC_UL320_.jpg</t>
  </si>
  <si>
    <t>Arabian Sky EDP Spray 100ML (3.4 OZ) By Armaf | A Celestial Blend Of Citrus, Floral &amp; Woody Scents.</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t>
  </si>
  <si>
    <t>ZAR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t>
  </si>
  <si>
    <t>https://m.media-amazon.com/images/I/51kNo6jEQOL._AC_UL320_.jpg</t>
  </si>
  <si>
    <t>Bath &amp; Body Works Fine Fragrance Body Spray Mist 8 fl oz / 236 mL (Gingham Gorgeous)</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t>
  </si>
  <si>
    <t>368</t>
  </si>
  <si>
    <t>ZAR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t>
  </si>
  <si>
    <t>https://m.media-amazon.com/images/I/61ftny1vJaL._AC_UL320_.jpg</t>
  </si>
  <si>
    <t>DIBALA Pheromones Perfume for Women,Long Lasting Natural Roll On Perfume Oil, Travel Size 10ml (0.34 fl oz)</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t>
  </si>
  <si>
    <t>267</t>
  </si>
  <si>
    <t>ZAR 515.24</t>
  </si>
  <si>
    <t>ZAR515.24</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t>
  </si>
  <si>
    <t>https://m.media-amazon.com/images/I/71kDqVbaG+L._AC_UL320_.jpg</t>
  </si>
  <si>
    <t>Jessica Simpson Fancy Love by Jessica Simpson for Women. Eau De Parfum Spray 3.4-Ounce</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t>
  </si>
  <si>
    <t>7,313</t>
  </si>
  <si>
    <t>ZAR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t>
  </si>
  <si>
    <t>https://m.media-amazon.com/images/I/71-tQ3yZA9L._AC_UL320_.jpg</t>
  </si>
  <si>
    <t>Uomo Born In Roma Coral Fantasy by Valentino for Men - 3.4 oz EDT Spray</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t>
  </si>
  <si>
    <t>745</t>
  </si>
  <si>
    <t>ZAR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
  </si>
  <si>
    <t>https://m.media-amazon.com/images/I/31CeXDIqCrL._AC_UL320_.jpg</t>
  </si>
  <si>
    <t>Tabu by Dana</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t>
  </si>
  <si>
    <t>885</t>
  </si>
  <si>
    <t>ZAR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
  </si>
  <si>
    <t>https://m.media-amazon.com/images/I/61AeJFIW59L._AC_UL320_.jpg</t>
  </si>
  <si>
    <t>Tom Ford 1 Oud Wood Eau De Parfum EDP Spray Sample Vials .06oz/ 2ml each</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t>
  </si>
  <si>
    <t>28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t>
  </si>
  <si>
    <t>https://m.media-amazon.com/images/I/410IiicIQ2L._AC_UL320_.jpg</t>
  </si>
  <si>
    <t>Lattafa Rave Now White Eau de Parfum Spray for Unisex, 3.4 Ounce</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t>
  </si>
  <si>
    <t>901</t>
  </si>
  <si>
    <t>ZAR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t>
  </si>
  <si>
    <t>https://m.media-amazon.com/images/I/71TQDn7rMjL._AC_UL320_.jpg</t>
  </si>
  <si>
    <t>Gucci Flora Gorgeous Gardenia for Women 3.3 oz Eau de Parfum Spray</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t>
  </si>
  <si>
    <t>2,967</t>
  </si>
  <si>
    <t>ZAR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t>
  </si>
  <si>
    <t>https://m.media-amazon.com/images/I/81rnyX0e53L._AC_UL320_.jpg</t>
  </si>
  <si>
    <t>Banderas - Blue Seduction Eau De Toilette for Men – Woody Notes of Apple, Sea Water - 6.8 Fl Oz</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t>
  </si>
  <si>
    <t>ZAR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t>
  </si>
  <si>
    <t>https://m.media-amazon.com/images/I/41ZgAGbScJL._AC_UL320_.jpg</t>
  </si>
  <si>
    <t>Gucci Guilty for Men 3.0 oz Eau de Parfum Spray</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t>
  </si>
  <si>
    <t>2,236</t>
  </si>
  <si>
    <t>ZAR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t>
  </si>
  <si>
    <t>https://m.media-amazon.com/images/I/61cub4TtBxL._AC_UL320_.jpg</t>
  </si>
  <si>
    <t>Giorgio Beverly Hills Red Perfume for Women, 3 fl. oz. EDT Spray</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t>
  </si>
  <si>
    <t>ZAR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t>
  </si>
  <si>
    <t>https://m.media-amazon.com/images/I/51yPJ7G8GzL._AC_UL320_.jpg</t>
  </si>
  <si>
    <t>Coty Exclamation By Coty Eau De Cologne Spray for Women, 1.7 fluid_ounces</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t>
  </si>
  <si>
    <t>ZAR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t>
  </si>
  <si>
    <t>https://m.media-amazon.com/images/I/71h59Pw8DFL._AC_UL320_.jpg</t>
  </si>
  <si>
    <t>Venom Pheromone Perfume Collection,Venom Pheromone Perfume,Venom Pheromone Perfume for Women,Fresh Long-Lasting Portable Perfume</t>
  </si>
  <si>
    <t>2.8 out of 5 stars</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t>
  </si>
  <si>
    <t>278</t>
  </si>
  <si>
    <t>278
.</t>
  </si>
  <si>
    <t>ZAR 27,889.92</t>
  </si>
  <si>
    <t>ZAR27,889.92</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t>
  </si>
  <si>
    <t>https://m.media-amazon.com/images/I/71dX-EdLI1L._AC_UL320_.jpg</t>
  </si>
  <si>
    <t>Lattafa Fakhar Platin Eau de Parfum for Men – 100ml | Spicy Woody Fragrance with Bergamot, Ginger &amp; Sandalwood | Bold, Modern Scent | Long Lasting Arabic Perfume</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t>
  </si>
  <si>
    <t>58</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t>
  </si>
  <si>
    <t>https://m.media-amazon.com/images/I/51WFTPWMSnL._AC_UL320_.jpg</t>
  </si>
  <si>
    <t>RawChemistry Midnight Pheromone Infused Cologne for Men 1 oz.</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t>
  </si>
  <si>
    <t>(
ZAR 601.75
ZAR601.75/fluid ounce)</t>
  </si>
  <si>
    <t>ZAR 601.75</t>
  </si>
  <si>
    <t>601
.</t>
  </si>
  <si>
    <t>ZAR601.75</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t>
  </si>
  <si>
    <t>https://m.media-amazon.com/images/I/71VVr8S1J8L._AC_UL320_.jpg</t>
  </si>
  <si>
    <t>Viking Revolution 4 Pack Mens Colognes - 0.5 Oz Solid Perfume with Spiced Vanilla, Sweet Tobacco, Majestic Oud, Bergamot - Travel Wax Balm Cologne</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t>
  </si>
  <si>
    <t>https://m.media-amazon.com/images/I/51Zf-MZKgNL._AC_UL320_.jpg</t>
  </si>
  <si>
    <t>Paco Rabanne One million Elixir for Men Parfum Intense Spray, 3.4 Ounce (New 2022)</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t>
  </si>
  <si>
    <t>1,340</t>
  </si>
  <si>
    <t>ZAR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t>
  </si>
  <si>
    <t>https://m.media-amazon.com/images/I/71HDIclRo3L._AC_UL320_.jpg</t>
  </si>
  <si>
    <t>Yves Saint Laurent Eau De Parfum Spray for Women, Black Opium, 3 Ounce</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t>
  </si>
  <si>
    <t>6,061</t>
  </si>
  <si>
    <t>ZAR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t>
  </si>
  <si>
    <t>https://m.media-amazon.com/images/I/71liJ+cOweL._AC_UL320_.jpg</t>
  </si>
  <si>
    <t>Lattafa Jasoor Eau De Parfum Spray for Men, 3.4 Ounce</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t>
  </si>
  <si>
    <t>ZAR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t>
  </si>
  <si>
    <t>https://m.media-amazon.com/images/I/71QoAw5vCTL._AC_UL320_.jpg</t>
  </si>
  <si>
    <t>Ed Hardy Men's Cologne Fragrance Spray, Hearts &amp; Daggers, Eau De Toilette, 3.4 fl oz</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t>
  </si>
  <si>
    <t>4,651</t>
  </si>
  <si>
    <t>ZAR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t>
  </si>
  <si>
    <t>https://m.media-amazon.com/images/I/41xHMofMzVL._AC_UL320_.jpg</t>
  </si>
  <si>
    <t>Lattafa Liam Grey Eau de Parfum Spray for Unisex, 3.4 Ounce</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t>
  </si>
  <si>
    <t>1,788</t>
  </si>
  <si>
    <t>ZAR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t>
  </si>
  <si>
    <t>https://m.media-amazon.com/images/I/41lMvIPTJiL._AC_UL320_.jpg</t>
  </si>
  <si>
    <t>Lattafa Ameer Al Oud Intense Oud for Unisex Eau de Parfum Spray, 3.4 Ounce</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t>
  </si>
  <si>
    <t>5,238</t>
  </si>
  <si>
    <t>ZAR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t>
  </si>
  <si>
    <t>https://m.media-amazon.com/images/I/61wtxyPeMfL._AC_UL320_.jpg</t>
  </si>
  <si>
    <t>Youshah Perfumes Maison Barakkat Satin Oud by Fragrance World for Unisex - 3.4 oz EDP Spray</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t>
  </si>
  <si>
    <t>ZAR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t>
  </si>
  <si>
    <t>https://m.media-amazon.com/images/I/61PPkEBkQQL._AC_UL320_.jpg</t>
  </si>
  <si>
    <t>MCoBeauty Fragrance Mist No. 2 Salted Caramel &amp; Pistachio Scent, Lightly Warm Scent with Sandalwood &amp; Caramel for Day or Night, Vegan, Cruelty Free</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t>
  </si>
  <si>
    <t>487</t>
  </si>
  <si>
    <t>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t>
  </si>
  <si>
    <t>https://m.media-amazon.com/images/I/61SEuM58z-L._AC_UL320_.jpg</t>
  </si>
  <si>
    <t>Minnie Mouse, Disney, Fragrance, for Kids, Eau de Toilette, EDT, 3.4oz, 100ml, Perfume, Spray, Made in Spain, by Air Val International</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t>
  </si>
  <si>
    <t>ZAR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t>
  </si>
  <si>
    <t>https://m.media-amazon.com/images/I/51yJ7JtQ1YL._AC_UL320_.jpg</t>
  </si>
  <si>
    <t>Perry Ellis 360 Eau De Toilette Spray 6.8 Oz/ 200 Ml for Women</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t>
  </si>
  <si>
    <t>4,279</t>
  </si>
  <si>
    <t>ZAR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t>
  </si>
  <si>
    <t>https://m.media-amazon.com/images/I/51cRw-HM7XL._AC_UL320_.jpg</t>
  </si>
  <si>
    <t>Valentino Uomo Born In Roma for Men 0.5 oz Eau de Toilette Spray</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t>
  </si>
  <si>
    <t>419</t>
  </si>
  <si>
    <t>ZAR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t>
  </si>
  <si>
    <t>https://m.media-amazon.com/images/I/71a7t-tV+3L._AC_UL320_.jpg</t>
  </si>
  <si>
    <t>De La Cruz Rose Water Body Mist - Rosewater Spray for Face, Skin and Hair 8 fl oz (1 Bottles)</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t>
  </si>
  <si>
    <t>3,332</t>
  </si>
  <si>
    <t>ZAR 139.36</t>
  </si>
  <si>
    <t>139
.</t>
  </si>
  <si>
    <t>ZAR 17.44</t>
  </si>
  <si>
    <t>ZAR17.44</t>
  </si>
  <si>
    <t>List: ZAR 156.80</t>
  </si>
  <si>
    <t>ZAR156.80</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t>
  </si>
  <si>
    <t>https://m.media-amazon.com/images/I/71AFxIVHBBL._AC_UL320_.jpg</t>
  </si>
  <si>
    <t>R-NEU 2 Pack Body Powder for Women with Powder Puff, 100% Talc-Free, Elegant Rose Petal &amp; Royal Bouquet Scented Dusting Powder, After Bath for Soft Skin, Extra Large, (2 Pack, 5 Oz Each)</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t>
  </si>
  <si>
    <t>371</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t>
  </si>
  <si>
    <t>https://m.media-amazon.com/images/I/61ktlglOg6L._AC_UL320_.jpg</t>
  </si>
  <si>
    <t>PACO RABANNE By Paco Rabanne For Men EAU DE TOILETTE SPRAY 3.4 OZ</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t>
  </si>
  <si>
    <t>7,403</t>
  </si>
  <si>
    <t>ZAR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t>
  </si>
  <si>
    <t>https://m.media-amazon.com/images/I/71zgfhBptTL._AC_UL320_.jpg</t>
  </si>
  <si>
    <t>Bentley Intense B140408 Eau de Parfum, 3.4 Fluid Ounce</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t>
  </si>
  <si>
    <t>8,736</t>
  </si>
  <si>
    <t>ZAR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t>
  </si>
  <si>
    <t>https://www.amazon.com/s?i=beauty&amp;rh=n%3A11056591&amp;s=popularity-rank&amp;fs=true&amp;language=en_US&amp;currency=ZAR&amp;qid=1756066878&amp;xpid=TcNDKN5-fzFEc&amp;ref=sr_pg_1</t>
  </si>
  <si>
    <t>https://www.amazon.com/s?i=beauty&amp;rh=n%3A11056591&amp;s=popularity-rank&amp;fs=true&amp;page=4&amp;language=en_US&amp;currency=ZAR&amp;qid=1756066878&amp;xpid=TcNDKN5-fzFEc&amp;ref=sr_pg_4</t>
  </si>
  <si>
    <t>https://www.amazon.com/s?i=beauty&amp;rh=n%3A11056591&amp;s=popularity-rank&amp;fs=true&amp;page=4&amp;language=en_US&amp;currency=ZAR&amp;qid=1756066878&amp;xpid=TcNDKN5-fzFEc&amp;ref=sr_pg_5</t>
  </si>
  <si>
    <t>https://www.amazon.com/s?i=beauty&amp;rh=n%3A11056591&amp;s=popularity-rank&amp;fs=true&amp;page=6&amp;language=en_US&amp;currency=ZAR&amp;qid=1756066878&amp;xpid=TcNDKN5-fzFEc&amp;ref=sr_pg_5</t>
  </si>
  <si>
    <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t>
  </si>
  <si>
    <t>https://m.media-amazon.com/images/I/414nTbvEpvL._AC_UL320_.jpg</t>
  </si>
  <si>
    <t>Maison Alhambra Sceptre Malachite Eau de Parfum Spray for Unisex, 3.4 Ounce</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t>
  </si>
  <si>
    <t>583</t>
  </si>
  <si>
    <t>ZAR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
  </si>
  <si>
    <t>https://m.media-amazon.com/images/I/81GSKpzEIWL._AC_UL320_.jpg</t>
  </si>
  <si>
    <t>Talc Free Body Powder for Women, Dusting Powder, Cornstarch Free Talcum Powder, Grounding Relaxation Scent, Essential Oils Lavender, Vetiver, Clary Sage, Ora’s Amazing Herbal, Blissful Earth 2.5 oz</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t>
  </si>
  <si>
    <t>2,790</t>
  </si>
  <si>
    <t>ZAR 191.34</t>
  </si>
  <si>
    <t>191
.</t>
  </si>
  <si>
    <t>ZAR 76.57</t>
  </si>
  <si>
    <t>ZAR76.57</t>
  </si>
  <si>
    <t>Typical: ZAR 226.22</t>
  </si>
  <si>
    <t>Typical:</t>
  </si>
  <si>
    <t>ZAR 226.22</t>
  </si>
  <si>
    <t>ZAR226.22</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t>
  </si>
  <si>
    <t>https://m.media-amazon.com/images/I/51PHDxtAaLL._AC_UL320_.jpg</t>
  </si>
  <si>
    <t>Lattafa Ansaam Gold Eau de Parfum Spray for Unisex, 3.4 Ounce</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t>
  </si>
  <si>
    <t>1,784</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t>
  </si>
  <si>
    <t>https://m.media-amazon.com/images/I/71njZhxOTPL._AC_UL320_.jpg</t>
  </si>
  <si>
    <t>Britney Spears Women's Perfume, Midnight Fantasy, Eau De Parfum EDP Spray for Women, 3.3 Fl Oz</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t>
  </si>
  <si>
    <t>600+ bought in past month</t>
  </si>
  <si>
    <t>ZAR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t>
  </si>
  <si>
    <t>https://m.media-amazon.com/images/I/61N1FiR9TSL._AC_UL320_.jpg</t>
  </si>
  <si>
    <t>Gucci Bamboo by Gucci for Women 2.5 oz Eau de Parfum Spray</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t>
  </si>
  <si>
    <t>5,602</t>
  </si>
  <si>
    <t>ZAR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t>
  </si>
  <si>
    <t>https://m.media-amazon.com/images/I/512QvDMDRrL._AC_UL320_.jpg</t>
  </si>
  <si>
    <t>Lancôme Idôle Eau de Parfum - Long Lasting Fragrance with Notes of Bergamont, Jasmine &amp; Vanilla - Fresh &amp; Floral Women's Perfume</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t>
  </si>
  <si>
    <t>6,255</t>
  </si>
  <si>
    <t>ZAR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t>
  </si>
  <si>
    <t>https://m.media-amazon.com/images/I/51F+f1kpr-L._AC_UL320_.jpg</t>
  </si>
  <si>
    <t>Royal Musk Sweet Powdery Eau de Parfum 100ML | Long Lasting Unisex Arabian Fragrance for Men &amp; Women</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t>
  </si>
  <si>
    <t>192</t>
  </si>
  <si>
    <t>ZAR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t>
  </si>
  <si>
    <t>https://m.media-amazon.com/images/I/61Vrvtn5ntL._AC_UL320_.jpg</t>
  </si>
  <si>
    <t>Al-Rehab Spanish Vanilla Perfume Oil 6ML (0.2 Oz) - Arabian Perfume Oils For Women - Long Lasting Concentrated Perfume Oil - A Luxurious Soft &amp; Sweet Women's Fragrance For An Elegant Touch</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t>
  </si>
  <si>
    <t>141</t>
  </si>
  <si>
    <t>ZAR 97.68</t>
  </si>
  <si>
    <t>97
.</t>
  </si>
  <si>
    <t>ZAR 481.40</t>
  </si>
  <si>
    <t>ZAR481.40</t>
  </si>
  <si>
    <t>Typical: ZAR 104.48</t>
  </si>
  <si>
    <t>ZAR 104.48</t>
  </si>
  <si>
    <t>ZAR104.48</t>
  </si>
  <si>
    <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t>
  </si>
  <si>
    <t>https://m.media-amazon.com/images/I/71I36w1F0fL._AC_UL320_.jpg</t>
  </si>
  <si>
    <t>Lattafa Pride Peace &amp; Love for Unisex Eau de Parfum Spray, 3.4 Ounce / 100 ml</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t>
  </si>
  <si>
    <t>310</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t>
  </si>
  <si>
    <t>https://m.media-amazon.com/images/I/61uZ7P3OIcL._AC_UL320_.jpg</t>
  </si>
  <si>
    <t>Marvel Spider-Man, Cool Cologne For Kids, Red/White/Blue/Black, 6.8 Fl Oz</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t>
  </si>
  <si>
    <t>ZAR 113.37</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t>
  </si>
  <si>
    <t>https://m.media-amazon.com/images/I/61+70GvQE9L._AC_UL320_.jpg</t>
  </si>
  <si>
    <t>Pheromones Perfumes for Women,Enhanced Scents Pheromone Perfume,Long Lasting Roll on Oil 0.34 fl.oz (10ml)</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t>
  </si>
  <si>
    <t>171</t>
  </si>
  <si>
    <t>ZAR 512.45</t>
  </si>
  <si>
    <t>ZAR512.45</t>
  </si>
  <si>
    <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t>
  </si>
  <si>
    <t>https://m.media-amazon.com/images/I/71BCnYLeFXL._AC_UL320_.jpg</t>
  </si>
  <si>
    <t>adidas Dynamic Pulse Body Fragrance 2.5 fl oz (Pack of 1), Notes of Mint, Apple, and Wood, Men's fragrance, Long lasting, Sporty fragrance, Travel size</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t>
  </si>
  <si>
    <t>1,559</t>
  </si>
  <si>
    <t>ZAR 220.64</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t>
  </si>
  <si>
    <t>https://m.media-amazon.com/images/I/417Oaf3bthL._AC_UL320_.jpg</t>
  </si>
  <si>
    <t>Prada Paradoxe by Prada for Women 3.0 oz Eau de Parfum Spray Rechargeabl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t>
  </si>
  <si>
    <t>1,363</t>
  </si>
  <si>
    <t>ZAR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t>
  </si>
  <si>
    <t>https://m.media-amazon.com/images/I/41n1qleqXgL._AC_UL320_.jpg</t>
  </si>
  <si>
    <t>Asad Long Lasting Luxury Perfume for men and women 100ML</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
  </si>
  <si>
    <t>https://m.media-amazon.com/images/I/61O5RPLTN1L._AC_UL320_.jpg</t>
  </si>
  <si>
    <t>Thallium 3.3 Fl. oz. Eau De Toilette Spray Men</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t>
  </si>
  <si>
    <t>3,561</t>
  </si>
  <si>
    <t>ZAR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t>
  </si>
  <si>
    <t>https://m.media-amazon.com/images/I/5189axFIiyL._AC_UL320_.jpg</t>
  </si>
  <si>
    <t>I Love Love Cheap and Chic by Moschino for Women 3.4 oz Eau de Toilette Spray</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t>
  </si>
  <si>
    <t>5,880</t>
  </si>
  <si>
    <t>ZAR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t>
  </si>
  <si>
    <t>https://m.media-amazon.com/images/I/71qZkzYZkRL._AC_UL320_.jpg</t>
  </si>
  <si>
    <t>Men's Gulongtoilette perfume - citrus fresh and lasting spray perfume lemon pepper base note cedar 50ml portablemens</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t>
  </si>
  <si>
    <t>49</t>
  </si>
  <si>
    <t>ZAR 244.01</t>
  </si>
  <si>
    <t>244
.</t>
  </si>
  <si>
    <t>ZAR 143.55</t>
  </si>
  <si>
    <t>ZAR143.55</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t>
  </si>
  <si>
    <t>https://m.media-amazon.com/images/I/71pItRnttLL._AC_UL320_.jpg</t>
  </si>
  <si>
    <t>Victoria's Secret Love Spell Mist &amp; Lotion Se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t>
  </si>
  <si>
    <t>8,617</t>
  </si>
  <si>
    <t>ZAR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
  </si>
  <si>
    <t>https://m.media-amazon.com/images/I/71OesC6-mLL._AC_UL320_.jpg</t>
  </si>
  <si>
    <t>Tom Ford Ombre Leather, 3.4 Ounce</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t>
  </si>
  <si>
    <t>2,103</t>
  </si>
  <si>
    <t>ZAR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t>
  </si>
  <si>
    <t>https://m.media-amazon.com/images/I/71wAFzQh9-L._AC_UL320_.jpg</t>
  </si>
  <si>
    <t>Victoria's Secret Tease Eau de Parfum, Notes of White Gardenia, Anjou Pear &amp; Black Vanilla, Perfumes for Women (1.7 oz)</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t>
  </si>
  <si>
    <t>ZAR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t>
  </si>
  <si>
    <t>https://m.media-amazon.com/images/I/711fdw0zM3L._AC_UL320_.jpg</t>
  </si>
  <si>
    <t>Valentino Valentino Donna Born In Roma EDP Spray Women 3.4 oz</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t>
  </si>
  <si>
    <t>3,229</t>
  </si>
  <si>
    <t>ZAR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t>
  </si>
  <si>
    <t>https://m.media-amazon.com/images/I/61RWBH0ZYaL._AC_UL320_.jpg</t>
  </si>
  <si>
    <t>Yves Saint Laurent Kouros Men - 3.3 oz EDT Spray</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t>
  </si>
  <si>
    <t>ZAR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t>
  </si>
  <si>
    <t>https://m.media-amazon.com/images/I/616zxzbOk3L._AC_UL320_.jpg</t>
  </si>
  <si>
    <t>ASPEN by Coty COLOGNE SPRAY 4 OZ (Package Of 2)</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t>
  </si>
  <si>
    <t>680</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t>
  </si>
  <si>
    <t>https://m.media-amazon.com/images/I/61qPMMSl2KL._AC_UL320_.jpg</t>
  </si>
  <si>
    <t>RALPH LAUREN FRAGRANCES - Polo Sport - Eau De Toilette - Men's Cologne - Fresh &amp; Clean - With Oak, Citrus, and Mint - Medium Intensity</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t>
  </si>
  <si>
    <t>5,212</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t>
  </si>
  <si>
    <t>https://m.media-amazon.com/images/I/61LYuVpluDL._AC_UL320_.jpg</t>
  </si>
  <si>
    <t>Venom Pheromone Perfume Collection, Phero Perfume for Women, Long Lasting</t>
  </si>
  <si>
    <t>3.3 out of 5 stars</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t>
  </si>
  <si>
    <t>187</t>
  </si>
  <si>
    <t>ZAR244.01</t>
  </si>
  <si>
    <t>List: ZAR 278.90</t>
  </si>
  <si>
    <t>ZAR278.90</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t>
  </si>
  <si>
    <t>https://m.media-amazon.com/images/I/71PbwK5WljL._AC_UL320_.jpg</t>
  </si>
  <si>
    <t>Paul Sebastian Women's Perfume, Fragrance by Paul Sebastian, Day or Night Scent, Eau de Parfum, CASUAL, 4 Fl Oz</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t>
  </si>
  <si>
    <t>3,230</t>
  </si>
  <si>
    <t>ZAR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t>
  </si>
  <si>
    <t>https://m.media-amazon.com/images/I/61uH035LLEL._AC_UL320_.jpg</t>
  </si>
  <si>
    <t>Bath &amp; Body Works Works in The Stars Fine Fragrance Mist, 8 Ounce(Limited Edition)</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t>
  </si>
  <si>
    <t>6,465</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t>
  </si>
  <si>
    <t>https://m.media-amazon.com/images/I/71TDWqq9iaL._AC_UL320_.jpg</t>
  </si>
  <si>
    <t>W By Jake Paul Body Spray for Men, Odor Blocking, Body Deodorant, Long Lasting Protection, Original, 3.4 fl oz</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t>
  </si>
  <si>
    <t>https://m.media-amazon.com/images/I/61JDHlOAQUL._AC_UL320_.jpg</t>
  </si>
  <si>
    <t>Versace Eros Energy for Men 3.4 oz Eau de Parfum Spray</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t>
  </si>
  <si>
    <t>612</t>
  </si>
  <si>
    <t>ZAR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t>
  </si>
  <si>
    <t>https://m.media-amazon.com/images/I/61E4+pWCuML._AC_UL320_.jpg</t>
  </si>
  <si>
    <t>MOBETTER FRAGRANCE OILS Midnight Savage Men Cologne Body Oil 1/3 oz roll on Glass Bottle, notes are Calabrian bergamot and Pepper, Long Lasting, Travel Size</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t>
  </si>
  <si>
    <t>1,374</t>
  </si>
  <si>
    <t>ZAR 686.52</t>
  </si>
  <si>
    <t>ZAR686.52</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t>
  </si>
  <si>
    <t>https://m.media-amazon.com/images/I/61woa7mGASL._AC_UL320_.jpg</t>
  </si>
  <si>
    <t>Lane Frost Men's Legendary Cologne</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t>
  </si>
  <si>
    <t>1,546</t>
  </si>
  <si>
    <t>ZAR 1,220.95</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t>
  </si>
  <si>
    <t>https://m.media-amazon.com/images/I/41+-fedM7rL._AC_UL320_.jpg</t>
  </si>
  <si>
    <t>Maison Louis Marie - No.04 Bois de Balincourt Natural Roll-On Perfume Oil Sample | Luxury Clean Beauty + Non-Toxic Fragrance (0.1 fl oz | 3 ml)</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t>
  </si>
  <si>
    <t>ZAR 296.52</t>
  </si>
  <si>
    <t>ZAR 2,965.16</t>
  </si>
  <si>
    <t>ZAR2,965.16</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t>
  </si>
  <si>
    <t>https://m.media-amazon.com/images/I/61sMuiztiFL._AC_UL320_.jpg</t>
  </si>
  <si>
    <t>Victoria's Secret Bombshell Eau de Parfum Travel Spray, Notes of Purple Passion Fruit, Shangri-La Peony &amp; Vanilla Orchid, Mini Perfumes for Women (0.23 oz)</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t>
  </si>
  <si>
    <t>ZAR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t>
  </si>
  <si>
    <t>https://m.media-amazon.com/images/I/51bRzFD3wjL._AC_UL320_.jpg</t>
  </si>
  <si>
    <t>Adidas Moves by Coty for Women 1.0 oz Eau de Toilette Spray (Unboxed)</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t>
  </si>
  <si>
    <t>2,156</t>
  </si>
  <si>
    <t>ZAR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t>
  </si>
  <si>
    <t>https://m.media-amazon.com/images/I/51LFVFPGGNL._AC_UL320_.jpg</t>
  </si>
  <si>
    <t>Ballsy Body &amp; Groin Rub, Cologne for Everywhere, with Beeswax, Coconut and Sunflower Seed Oil, Ocean and Air .85 oz</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t>
  </si>
  <si>
    <t>1,196</t>
  </si>
  <si>
    <t>ZAR 204.94</t>
  </si>
  <si>
    <t>ZAR204.94</t>
  </si>
  <si>
    <t>List: ZAR 235.29</t>
  </si>
  <si>
    <t>ZAR 235.29</t>
  </si>
  <si>
    <t>ZAR235.29</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t>
  </si>
  <si>
    <t>https://m.media-amazon.com/images/I/61-3K9t+eSL._AC_UL320_.jpg</t>
  </si>
  <si>
    <t>Dossier - Eau de Parfum - Ambery Cherry - Inspired by T.Ford Lost Cherry - Perfume Luxury - Pure Infused - Paraben Free - Vegan - For Women Men Unisex - Fragrance 1.7 Fl oz (Spray 50ml)</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t>
  </si>
  <si>
    <t>ZAR 854.31</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t>
  </si>
  <si>
    <t>https://m.media-amazon.com/images/I/51FxWVFiybL._AC_UL320_.jpg</t>
  </si>
  <si>
    <t>Britney Spears Fantasy, Body Mist Spray for Women, 8 Fl Oz</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t>
  </si>
  <si>
    <t>1,336</t>
  </si>
  <si>
    <t>ZAR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t>
  </si>
  <si>
    <t>https://m.media-amazon.com/images/I/61+nDeWgiqL._AC_UL320_.jpg</t>
  </si>
  <si>
    <t>Cuba Gold Eau De Toilette Spray for Men 3.4 Ounce</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t>
  </si>
  <si>
    <t>743</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t>
  </si>
  <si>
    <t>https://m.media-amazon.com/images/I/71hpNYC+d9L._AC_UL320_.jpg</t>
  </si>
  <si>
    <t>Cologne High End Designer Fragrance Sampler Set for Men - (Pack of 8 Sample Vials)</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t>
  </si>
  <si>
    <t>ZAR 146.34</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t>
  </si>
  <si>
    <t>https://m.media-amazon.com/images/I/61DCsHmFVoL._AC_UL320_.jpg</t>
  </si>
  <si>
    <t>Lattafa Teriaq for Unisex Eau de Parfum Spray, 3.4 Ounce / 100 ml</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t>
  </si>
  <si>
    <t>1,375</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
  </si>
  <si>
    <t>https://m.media-amazon.com/images/I/71BSKb2kr8L._AC_UL320_.jpg</t>
  </si>
  <si>
    <t>Tea Rose by Perfumers Workshop for Women - 3.4 oz EDT Spray</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t>
  </si>
  <si>
    <t>140</t>
  </si>
  <si>
    <t>ZAR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t>
  </si>
  <si>
    <t>https://m.media-amazon.com/images/I/71Cvw7E+O0L._AC_UL320_.jpg</t>
  </si>
  <si>
    <t>Guess Marciano Eau de Parfum Spray for Women, 3.4 Fluid Ounce</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t>
  </si>
  <si>
    <t>3,442</t>
  </si>
  <si>
    <t>ZAR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t>
  </si>
  <si>
    <t>https://m.media-amazon.com/images/I/31WDgSX1j5L._AC_UL320_.jpg</t>
  </si>
  <si>
    <t>Bath &amp; Body Works Ocean 3.7 Ounce Men's Deodorizing Body Spray</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t>
  </si>
  <si>
    <t>ZAR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t>
  </si>
  <si>
    <t>https://m.media-amazon.com/images/I/51FBQx-qbUL._AC_UL320_.jpg</t>
  </si>
  <si>
    <t>Narciso Rodriguez BPI-007 For Her EDP Spray,3.3 Fl Oz (Pack of 1)</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t>
  </si>
  <si>
    <t>1,535</t>
  </si>
  <si>
    <t>ZAR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t>
  </si>
  <si>
    <t>https://m.media-amazon.com/images/I/81QRvpXH+bL._AC_UL320_.jpg</t>
  </si>
  <si>
    <t>Paris Hilton by Paris Hilton for Women - 3.4 Ounce EDP Spray</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t>
  </si>
  <si>
    <t>6,816</t>
  </si>
  <si>
    <t>ZAR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t>
  </si>
  <si>
    <t>https://m.media-amazon.com/images/I/71hq8w3-thL._AC_UL320_.jpg</t>
  </si>
  <si>
    <t>Mustela Musti - Baby Plant-Based Perfume &amp; Cologne Spray - Delicate Fragrance for Boys &amp; Girls - with Chamomile &amp; Honey Extracts - Alcohol Free - 1.69 fl. oz.</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t>
  </si>
  <si>
    <t>6,100</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t>
  </si>
  <si>
    <t>https://www.amazon.com/s?i=beauty&amp;rh=n%3A11056591&amp;s=popularity-rank&amp;fs=true&amp;language=en_US&amp;currency=ZAR&amp;qid=1756066888&amp;xpid=TcNDKN5-fzFEc&amp;ref=sr_pg_1</t>
  </si>
  <si>
    <t>https://www.amazon.com/s?i=beauty&amp;rh=n%3A11056591&amp;s=popularity-rank&amp;fs=true&amp;page=5&amp;language=en_US&amp;currency=ZAR&amp;qid=1756066888&amp;xpid=TcNDKN5-fzFEc&amp;ref=sr_pg_5</t>
  </si>
  <si>
    <t>https://www.amazon.com/s?i=beauty&amp;rh=n%3A11056591&amp;s=popularity-rank&amp;fs=true&amp;page=5&amp;language=en_US&amp;currency=ZAR&amp;qid=1756066888&amp;xpid=TcNDKN5-fzFEc&amp;ref=sr_pg_6</t>
  </si>
  <si>
    <t>https://www.amazon.com/s?i=beauty&amp;rh=n%3A11056591&amp;s=popularity-rank&amp;fs=true&amp;page=7&amp;language=en_US&amp;currency=ZAR&amp;qid=1756066888&amp;xpid=TcNDKN5-fzFEc&amp;ref=sr_pg_6</t>
  </si>
  <si>
    <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t>
  </si>
  <si>
    <t>https://m.media-amazon.com/images/I/71hWtvFmhuL._AC_UL320_.jpg</t>
  </si>
  <si>
    <t>Ed Hardy Women's Perfume Fragrance by Christian Audigier, Eau De Parfum, Hearts &amp; Daggers, 3.4 Fl Oz</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t>
  </si>
  <si>
    <t>2,629</t>
  </si>
  <si>
    <t>ZAR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t>
  </si>
  <si>
    <t>https://m.media-amazon.com/images/I/71pj8En2gcL._AC_UL320_.jpg</t>
  </si>
  <si>
    <t>Clean-n-Fresh Body Spray for Women, Body Mist, Fragrance Mist Gift Sets, Pack of 3, Each 3.4 Fl Oz, Total 10.2 Fl Oz, Cherry Blossom</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t>
  </si>
  <si>
    <t>801</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t>
  </si>
  <si>
    <t>https://m.media-amazon.com/images/I/71pAv9imdgL._AC_UL320_.jpg</t>
  </si>
  <si>
    <t>Valentino Donna Born In Roma for Women - 1.7 oz EDP Spray</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t>
  </si>
  <si>
    <t>ZAR 1,902.06</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t>
  </si>
  <si>
    <t>https://m.media-amazon.com/images/I/61KLOYZmcKL._AC_UL320_.jpg</t>
  </si>
  <si>
    <t>Moschino Toy Boy for Men Mini Perfume Splash 0.17 oz</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t>
  </si>
  <si>
    <t>2,727</t>
  </si>
  <si>
    <t>ZAR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t>
  </si>
  <si>
    <t>https://m.media-amazon.com/images/I/717nHMHYqQL._AC_UL320_.jpg</t>
  </si>
  <si>
    <t>Khamrah | Eau De Parfum 100ml | Maison Alhambra</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t>
  </si>
  <si>
    <t>594</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t>
  </si>
  <si>
    <t>https://m.media-amazon.com/images/I/61fmzFoPH8L._AC_UL320_.jpg</t>
  </si>
  <si>
    <t>AlphaMale Savage Pheromone Cologne for Men – Long-Lasting Oil Roll-On Perfume con Feromonas para Hombres – Boosts Confidence &amp; Attraction – Compact, Made in USA</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t>
  </si>
  <si>
    <t>303</t>
  </si>
  <si>
    <t>500+ bought in past month</t>
  </si>
  <si>
    <t>ZAR 278.55</t>
  </si>
  <si>
    <t>ZAR 819.26</t>
  </si>
  <si>
    <t>ZAR819.26</t>
  </si>
  <si>
    <t>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t>
  </si>
  <si>
    <t>https://m.media-amazon.com/images/I/61dUZ1tkPuL._AC_UL320_.jpg</t>
  </si>
  <si>
    <t>Halston Men's Cologne, 1-12 Eau De Cologne EDC Spray, 4.2 Fl Oz</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t>
  </si>
  <si>
    <t>6,852</t>
  </si>
  <si>
    <t>ZAR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t>
  </si>
  <si>
    <t>https://m.media-amazon.com/images/I/61NM4MBbUZL._AC_UL320_.jpg</t>
  </si>
  <si>
    <t>NAUTICA VOYAGE For Men By NAUTICA. Eau De Toilette Spray 3.4-Ounce</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t>
  </si>
  <si>
    <t>ZAR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t>
  </si>
  <si>
    <t>https://m.media-amazon.com/images/I/51TZ2cWX-UL._AC_UL320_.jpg</t>
  </si>
  <si>
    <t>Gucci Guilty by Gucci for Men 1.6 oz Eau de Toilette Spray</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t>
  </si>
  <si>
    <t>764</t>
  </si>
  <si>
    <t>ZAR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t>
  </si>
  <si>
    <t>https://m.media-amazon.com/images/I/61uNkZTnAzL._AC_UL320_.jpg</t>
  </si>
  <si>
    <t>Mickey Mouse, Disney, Fragrance, for Kids, Eau de Toilette, EDT, 3.4oz, 100ml, Cologne, Spray, Made in Spain, by Air Val International</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t>
  </si>
  <si>
    <t>ZAR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t>
  </si>
  <si>
    <t>https://m.media-amazon.com/images/I/81XP9fFP1fL._AC_UL320_.jpg</t>
  </si>
  <si>
    <t>4711 by Muelhens Original Eau de Cologne 13.5 fl oz (400 ml)</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t>
  </si>
  <si>
    <t>9,105</t>
  </si>
  <si>
    <t>ZAR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t>
  </si>
  <si>
    <t>https://m.media-amazon.com/images/I/511OU9aET6L._AC_UL320_.jpg</t>
  </si>
  <si>
    <t>Prada Candy by Prada for Women 2.7 oz Eau de Parfum Spray</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t>
  </si>
  <si>
    <t>11,127</t>
  </si>
  <si>
    <t>ZAR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t>
  </si>
  <si>
    <t>https://m.media-amazon.com/images/I/81Sy+f2F68L._AC_UL320_.jpg</t>
  </si>
  <si>
    <t>Michael Kors Wonderlust for Women 4 Pieces Gift Set, (3.4 Ounce Eau de Parfum Spray +3.4 Ounce Body Lotion +3.4 Ounce Shower Gel + 0.3 Ounce Eau de Parfum Spray)</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t>
  </si>
  <si>
    <t>ZAR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t>
  </si>
  <si>
    <t>https://m.media-amazon.com/images/I/51kssskqjeL._AC_UL320_.jpg</t>
  </si>
  <si>
    <t>Bath &amp; Body Works Fine Fragrance Body Spray Mist 8 oz (If You Musk)</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t>
  </si>
  <si>
    <t>157</t>
  </si>
  <si>
    <t>ZAR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t>
  </si>
  <si>
    <t>https://m.media-amazon.com/images/I/51hcy0+pClL._AC_UL320_.jpg</t>
  </si>
  <si>
    <t>Gucci Guilty Eau De Toilette Spray for Men, 3.0 Ounce</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t>
  </si>
  <si>
    <t>1,145</t>
  </si>
  <si>
    <t>ZAR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t>
  </si>
  <si>
    <t>https://m.media-amazon.com/images/I/515qja0Gq5L._AC_UL320_.jpg</t>
  </si>
  <si>
    <t>Prada Luna Rossa CARBON for Men Eau de Toilette Spray, 3.4 ounce</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t>
  </si>
  <si>
    <t>2,151</t>
  </si>
  <si>
    <t>ZAR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t>
  </si>
  <si>
    <t>https://m.media-amazon.com/images/I/81Hgmb6ndaL._AC_UL320_.jpg</t>
  </si>
  <si>
    <t>Disney Frozen II Kids 3.4 oz EDT Spray (with Charm)</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t>
  </si>
  <si>
    <t>1,493</t>
  </si>
  <si>
    <t>ZAR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t>
  </si>
  <si>
    <t>https://m.media-amazon.com/images/I/71suAHziOUL._AC_UL320_.jpg</t>
  </si>
  <si>
    <t>Roll-On Pheromone Perfume for Women, rollerball perfume, travel perfume, clean perfume Long-Lasting Pheromone-Infused Essential Oil - 0.34 fl.oz (10mL)</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t>
  </si>
  <si>
    <t>209
.</t>
  </si>
  <si>
    <t>ZAR 615.01</t>
  </si>
  <si>
    <t>ZAR615.01</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t>
  </si>
  <si>
    <t>https://m.media-amazon.com/images/I/71IHNAvSuDL._AC_UL320_.jpg</t>
  </si>
  <si>
    <t>Rue 21 21 Black Eau De Parfum Women's Perfume Spray - 1.7 fl oz (50 ml)</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t>
  </si>
  <si>
    <t>684</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t>
  </si>
  <si>
    <t>https://m.media-amazon.com/images/I/61K0fcVoC4L._AC_UL320_.jpg</t>
  </si>
  <si>
    <t>Maison Alhambra Eclat De Lune for Women Eau de Parfum Spray, 3.4 Ounce / 100 ml</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t>
  </si>
  <si>
    <t>ZAR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t>
  </si>
  <si>
    <t>https://m.media-amazon.com/images/I/61AYdyV7GiL._AC_UL320_.jpg</t>
  </si>
  <si>
    <t>Yves Saint Laurent Black Opium, Sample Size,0.04 Ounce</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t>
  </si>
  <si>
    <t>1,613</t>
  </si>
  <si>
    <t>ZAR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t>
  </si>
  <si>
    <t>https://m.media-amazon.com/images/I/61uXQC-ja-L._AC_UL320_.jpg</t>
  </si>
  <si>
    <t>Jaguar Classic Black, 3.40 Ounce</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t>
  </si>
  <si>
    <t>ZAR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t>
  </si>
  <si>
    <t>https://m.media-amazon.com/images/I/61s+7tb-8-L._AC_UL320_.jpg</t>
  </si>
  <si>
    <t>Lattafa Bade'e Al Oud Amethyst for Unisex Eau de Parfum Spray, 3.4 Ounce / 100 Ml</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t>
  </si>
  <si>
    <t>https://m.media-amazon.com/images/I/61khma8itJL._AC_UL320_.jpg</t>
  </si>
  <si>
    <t>Bath &amp; Body Works Fine Fragrance Body Spray Mist 8 fl oz / 236 mL (Gingham)</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t>
  </si>
  <si>
    <t>275</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t>
  </si>
  <si>
    <t>https://m.media-amazon.com/images/I/51GxBuu0VzL._AC_UL320_.jpg</t>
  </si>
  <si>
    <t>Invictus by Paco Rabanne for Men 1.7 oz Eau de Toilette Spray</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t>
  </si>
  <si>
    <t>1,832</t>
  </si>
  <si>
    <t>400+ bought in past month</t>
  </si>
  <si>
    <t>ZAR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t>
  </si>
  <si>
    <t>https://m.media-amazon.com/images/I/612QWK-y2nL._AC_UL320_.jpg</t>
  </si>
  <si>
    <t>Parfums Gres Cabotine By Parfums Gres For Women. Eau De Toilette Spray 3.4 Ounces</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t>
  </si>
  <si>
    <t>2,594</t>
  </si>
  <si>
    <t>ZAR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t>
  </si>
  <si>
    <t>https://m.media-amazon.com/images/I/61bm-n3oj1L._AC_UL320_.jpg</t>
  </si>
  <si>
    <t>Revlon Charlie Blue Edt for Women 3.4 Oz/ 100 Ml, 3.4 Fl Oz</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t>
  </si>
  <si>
    <t>844</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t>
  </si>
  <si>
    <t>https://m.media-amazon.com/images/I/51JKdLwMqxL._AC_UL320_.jpg</t>
  </si>
  <si>
    <t>kai perfume oil - gardenia wrapped in white exotic flowers. eau de perfume roll-on oil, 1/8 oz., vegan, cruelty free, made in the usa</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t>
  </si>
  <si>
    <t>1,448</t>
  </si>
  <si>
    <t>ZAR 941.87</t>
  </si>
  <si>
    <t>941
.</t>
  </si>
  <si>
    <t>ZAR 7,848.94</t>
  </si>
  <si>
    <t>ZAR7,848.94</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t>
  </si>
  <si>
    <t>https://m.media-amazon.com/images/I/711EVIU2AEL._AC_UL320_.jpg</t>
  </si>
  <si>
    <t>Lattafa Qaed Al Fursan Untamed - Sweet, Warm &amp; Spicy, Amber, Aromatic - Eau De Parfum Long-Lasting Fragrance for Unisex, 3.04 Ounce / 90ml</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t>
  </si>
  <si>
    <t>4,077</t>
  </si>
  <si>
    <t>ZAR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t>
  </si>
  <si>
    <t>https://m.media-amazon.com/images/I/71OqStDmLTL._AC_UL320_.jpg</t>
  </si>
  <si>
    <t>Halloween Man X Eau de Toilette 4.2 Oz</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t>
  </si>
  <si>
    <t>https://m.media-amazon.com/images/I/71k3hQiDEzL._AC_UL320_.jpg</t>
  </si>
  <si>
    <t>Valentino Donna Born In Roma Intense Eau de Parfum Spray for Women, 3.4 Ounce</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t>
  </si>
  <si>
    <t>639</t>
  </si>
  <si>
    <t>ZAR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t>
  </si>
  <si>
    <t>https://m.media-amazon.com/images/I/71F4w+B2ymL._AC_UL320_.jpg</t>
  </si>
  <si>
    <t>Elizabeth Arden Red Door Women's Perfume, Fragrance, Floral Parfum with Notes of Freesia, Roses, and Sandalwood, Eau de Toilette</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t>
  </si>
  <si>
    <t>10,516</t>
  </si>
  <si>
    <t>ZAR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t>
  </si>
  <si>
    <t>https://m.media-amazon.com/images/I/61ELO0BlmgL._AC_UL320_.jpg</t>
  </si>
  <si>
    <t>Lattafa Mayar Cherry Intense for Unisex Eau de Parfum Spray, 3.4 Ounce / 100 ml</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t>
  </si>
  <si>
    <t>ZAR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t>
  </si>
  <si>
    <t>https://m.media-amazon.com/images/I/71eOz3yqVDL._AC_UL320_.jpg</t>
  </si>
  <si>
    <t>Britney Spears™ Candied Fantasy Eau de Toilette Spray, Perfume for Women, 3.3 Fl Oz (Pack of 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t>
  </si>
  <si>
    <t>448</t>
  </si>
  <si>
    <t>ZAR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t>
  </si>
  <si>
    <t>https://m.media-amazon.com/images/I/61Hu-o7TsYL._AC_UL320_.jpg</t>
  </si>
  <si>
    <t>Gucci Guilty Eau De Toilette Spray for Women, 3 Fl Oz</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t>
  </si>
  <si>
    <t>705</t>
  </si>
  <si>
    <t>ZAR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t>
  </si>
  <si>
    <t>https://m.media-amazon.com/images/I/61BHzBImr6L._AC_UL320_.jpg</t>
  </si>
  <si>
    <t>2Pcs Phero Perfume, Pheromones Perfumes for Women, Roll On Perfume Phero Oil, Long Lasting</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t>
  </si>
  <si>
    <t>3</t>
  </si>
  <si>
    <t>(
ZAR 1,393.62
ZAR1,393.62/fluid ounce)</t>
  </si>
  <si>
    <t>ZAR 1,393.62</t>
  </si>
  <si>
    <t>ZAR1,393.62</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t>
  </si>
  <si>
    <t>https://m.media-amazon.com/images/I/61QJ3l9yVOL._AC_UL320_.jpg</t>
  </si>
  <si>
    <t>Liz Claiborne Mambo for Men, Cologne Spray, 3.4-Ounce</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t>
  </si>
  <si>
    <t>5,012</t>
  </si>
  <si>
    <t>ZAR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t>
  </si>
  <si>
    <t>https://m.media-amazon.com/images/I/61TSjwa4+AL._AC_UL320_.jpg</t>
  </si>
  <si>
    <t>Zoha Jasmine Bloom - Jasmine Perfume for Women and Men, Alcohol Free Perfume Oil Roll On, Natural Clean Travel Size Parfum, 6ml Roller</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t>
  </si>
  <si>
    <t>2,468</t>
  </si>
  <si>
    <t>ZAR 173.55</t>
  </si>
  <si>
    <t>173
.</t>
  </si>
  <si>
    <t>ZAR 855.36</t>
  </si>
  <si>
    <t>ZAR855.36</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t>
  </si>
  <si>
    <t>https://m.media-amazon.com/images/I/61fVYLuVPyL._AC_UL320_.jpg</t>
  </si>
  <si>
    <t>Itqan Noir for Unisex Eau De Parfum, 100ml(3.4 oz)</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t>
  </si>
  <si>
    <t>78</t>
  </si>
  <si>
    <t>ZAR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t>
  </si>
  <si>
    <t>https://m.media-amazon.com/images/I/71I9Fm8Ip4L._AC_UL320_.jpg</t>
  </si>
  <si>
    <t>Jean Paul Gaultier Le Beau Paradise Garden Eau de Parfum for men, 4.2 Ounce</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t>
  </si>
  <si>
    <t>ZAR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t>
  </si>
  <si>
    <t>https://m.media-amazon.com/images/I/61r2ThqltuL._AC_UL320_.jpg</t>
  </si>
  <si>
    <t>Jessica Simpson Fancy Jessica Simpson Eau De Parfum Spray for Women By Jessica Simpson, 3.4 Fl Oz (Pack of 1)</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t>
  </si>
  <si>
    <t>3,069</t>
  </si>
  <si>
    <t>ZAR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t>
  </si>
  <si>
    <t>https://m.media-amazon.com/images/I/71kYQ2ZX2eL._AC_UL320_.jpg</t>
  </si>
  <si>
    <t>Solinotes Vanilla Perfume for Women &amp; Men, 1.7 Fl Oz/ 50 ML Eau De Parfum, Delicate Floral and Soothing Scent with Premium Ingredients - Clean Perfume, Cruelty Free, Vegan, Made in France</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t>
  </si>
  <si>
    <t>5,371</t>
  </si>
  <si>
    <t>ZAR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t>
  </si>
  <si>
    <t>https://m.media-amazon.com/images/I/51vE7byvGiL._AC_UL320_.jpg</t>
  </si>
  <si>
    <t>Jo Malone Wood Sage &amp; Sea Salt Cologne Deluxe Sample, 0.3 fl.oz./ 9 ml</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t>
  </si>
  <si>
    <t>370</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t>
  </si>
  <si>
    <t>https://m.media-amazon.com/images/I/71lDZqGJZKL._AC_UL320_.jpg</t>
  </si>
  <si>
    <t>Still by Jennifer Lopez for Women - 3.4 oz EDP Spray</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t>
  </si>
  <si>
    <t>4,460</t>
  </si>
  <si>
    <t>ZAR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t>
  </si>
  <si>
    <t>https://m.media-amazon.com/images/I/61bRSsbOhBL._AC_UL320_.jpg</t>
  </si>
  <si>
    <t>Maison Francis Kurkdjian Baccarat Rouge 540 Pure Perfume, 2.3 Fl Oz (Pack of 1)</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t>
  </si>
  <si>
    <t>4,379</t>
  </si>
  <si>
    <t>ZAR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t>
  </si>
  <si>
    <t>https://m.media-amazon.com/images/I/51aGsEW-xvL._AC_UL320_.jpg</t>
  </si>
  <si>
    <t>Mugler Angel - Eau de Parfum - Women's Perfume - Ambery &amp; Woody - With Bergamot, Praline, and Patchouli - Long Lasting Fragrance</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t>
  </si>
  <si>
    <t>4,086</t>
  </si>
  <si>
    <t>ZAR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t>
  </si>
  <si>
    <t>https://m.media-amazon.com/images/I/51yH4+erQgL._AC_UL320_.jpg</t>
  </si>
  <si>
    <t>Yves Saint Laurent OPIUM 3.0 oz EDT Spray NEW in Box for Women</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t>
  </si>
  <si>
    <t>2,884</t>
  </si>
  <si>
    <t>ZAR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t>
  </si>
  <si>
    <t>https://www.amazon.com/s?i=beauty&amp;rh=n%3A11056591&amp;s=popularity-rank&amp;fs=true&amp;language=en_US&amp;currency=ZAR&amp;qid=1756066898&amp;xpid=TcNDKN5-fzFEc&amp;ref=sr_pg_1</t>
  </si>
  <si>
    <t>https://www.amazon.com/s?i=beauty&amp;rh=n%3A11056591&amp;s=popularity-rank&amp;fs=true&amp;page=6&amp;language=en_US&amp;currency=ZAR&amp;qid=1756066898&amp;xpid=TcNDKN5-fzFEc&amp;ref=sr_pg_6</t>
  </si>
  <si>
    <t>https://www.amazon.com/s?i=beauty&amp;rh=n%3A11056591&amp;s=popularity-rank&amp;fs=true&amp;page=6&amp;language=en_US&amp;currency=ZAR&amp;qid=1756066898&amp;xpid=TcNDKN5-fzFEc&amp;ref=sr_pg_7</t>
  </si>
  <si>
    <t>https://www.amazon.com/s?i=beauty&amp;rh=n%3A11056591&amp;s=popularity-rank&amp;fs=true&amp;page=8&amp;language=en_US&amp;currency=ZAR&amp;qid=1756066898&amp;xpid=TcNDKN5-fzFEc&amp;ref=sr_pg_7</t>
  </si>
  <si>
    <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t>
  </si>
  <si>
    <t>https://m.media-amazon.com/images/I/51r126kF-IL._AC_UL320_.jpg</t>
  </si>
  <si>
    <t>Yves Saint Laurent YSL Eau De Parfum- Libre Spray Sample .04 Ounce/1.2 Milliliter</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t>
  </si>
  <si>
    <t>ZAR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t>
  </si>
  <si>
    <t>https://m.media-amazon.com/images/I/61WuI9KeeeL._AC_UL320_.jpg</t>
  </si>
  <si>
    <t>Al Haramain Amber Oud Ruby Eau De Parfum for Unisex 3.3 Ounce</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t>
  </si>
  <si>
    <t>1,404</t>
  </si>
  <si>
    <t>ZAR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t>
  </si>
  <si>
    <t>https://m.media-amazon.com/images/I/41V-60GNWRL._AC_UL320_.jpg</t>
  </si>
  <si>
    <t>Gucci Rush for Women 2.5 oz Eau de Toilette Spray</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t>
  </si>
  <si>
    <t>1,992</t>
  </si>
  <si>
    <t>ZAR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t>
  </si>
  <si>
    <t>https://m.media-amazon.com/images/I/51bIum61JpL._AC_UL320_.jpg</t>
  </si>
  <si>
    <t>Burberry Goddess Eau de Parfum 3.3 oz / 100 ml eau de Parfum Spray</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t>
  </si>
  <si>
    <t>ZAR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t>
  </si>
  <si>
    <t>https://m.media-amazon.com/images/I/71M+5Ea5GnL._AC_UL320_.jpg</t>
  </si>
  <si>
    <t>Lattafa Emeer Eau de Parfum Spray for Unisex, 3.4 Ounce</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t>
  </si>
  <si>
    <t>957</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t>
  </si>
  <si>
    <t>https://m.media-amazon.com/images/I/51klhYr3tfL._AC_UL320_.jpg</t>
  </si>
  <si>
    <t>Fahrenheit By Christian Dior For Men. Eau De Toilette Spray Red, 3.4 Oz.</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t>
  </si>
  <si>
    <t>4,978</t>
  </si>
  <si>
    <t>ZAR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t>
  </si>
  <si>
    <t>https://m.media-amazon.com/images/I/71Bu+2RqIYL._AC_UL320_.jpg</t>
  </si>
  <si>
    <t>Lattafa Pride Artisan Ethnique for Unisex Eau de Parfum Spray, 3.4 Ounce / 100 ml</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t>
  </si>
  <si>
    <t>ZAR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t>
  </si>
  <si>
    <t>https://m.media-amazon.com/images/I/51sTVmfAmOL._AC_UL320_.jpg</t>
  </si>
  <si>
    <t>Valentino Donna Born In Roma Eau De Parfum Spray for Women 0.5 Ounce</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t>
  </si>
  <si>
    <t>556</t>
  </si>
  <si>
    <t>ZAR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t>
  </si>
  <si>
    <t>https://m.media-amazon.com/images/I/51nV1wA4ATL._AC_UL320_.jpg</t>
  </si>
  <si>
    <t>Christian Dior Sauvage Elixir For Men 3.4 Ounce</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t>
  </si>
  <si>
    <t>417</t>
  </si>
  <si>
    <t>ZAR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t>
  </si>
  <si>
    <t>https://m.media-amazon.com/images/I/61+y1ez7DTL._AC_UL320_.jpg</t>
  </si>
  <si>
    <t>Fantasy/Britney Spears Depp Spray 3.3 Oz (W)</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t>
  </si>
  <si>
    <t>3,006</t>
  </si>
  <si>
    <t>ZAR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t>
  </si>
  <si>
    <t>https://m.media-amazon.com/images/I/618Z4OJxC0L._AC_UL320_.jpg</t>
  </si>
  <si>
    <t>RASASI Hawas For Her - Eau de Parfum 100ML (3.4 OZ) - Premium Arabian Perfume For Women, A Signature Women Perfume Long-Lasting Fragrance For All Day Freshness, Ideal Gift For Women for any Occasion</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t>
  </si>
  <si>
    <t>3.4 Fl Oz (Pack of 1)</t>
  </si>
  <si>
    <t>ZAR 244.71 delivery</t>
  </si>
  <si>
    <t>ZAR 416.52</t>
  </si>
  <si>
    <t>416
.</t>
  </si>
  <si>
    <t>ZAR 122.44</t>
  </si>
  <si>
    <t>ZAR122.44</t>
  </si>
  <si>
    <t>Only 17 left in stock - order soon.</t>
  </si>
  <si>
    <t>Sep 15 - Oct 6</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t>
  </si>
  <si>
    <t>https://m.media-amazon.com/images/I/61WEH5CUOnL._AC_UL320_.jpg</t>
  </si>
  <si>
    <t>Ed Hardy Love &amp; Luck for Men Eau De Toilette EDT Spray, 3.4 fl oz</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t>
  </si>
  <si>
    <t>2,698</t>
  </si>
  <si>
    <t>ZAR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t>
  </si>
  <si>
    <t>https://m.media-amazon.com/images/I/41yrM8+DicL._AC_UL320_.jpg</t>
  </si>
  <si>
    <t>Sauvage Elixir by Christian Dior for Men 2.0 oz Parfum Concentre Spray</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t>
  </si>
  <si>
    <t>917</t>
  </si>
  <si>
    <t>ZAR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t>
  </si>
  <si>
    <t>https://m.media-amazon.com/images/I/61lRqoi9KcL._AC_UL320_.jpg</t>
  </si>
  <si>
    <t>JESSICA McCLINTOCK For Women 3.4 oz EDP SPRAY</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t>
  </si>
  <si>
    <t>Basil,Citrus,Lemon</t>
  </si>
  <si>
    <t>ZAR 512.27</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t>
  </si>
  <si>
    <t>https://m.media-amazon.com/images/I/51uo8S01exL._AC_UL320_.jpg</t>
  </si>
  <si>
    <t>Al Haramain L´Aventure Eau De Parfum for Men, 3.33 oz., multi</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t>
  </si>
  <si>
    <t>4,868</t>
  </si>
  <si>
    <t>ZAR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t>
  </si>
  <si>
    <t>https://m.media-amazon.com/images/I/51Hh-om2GsL._AC_UL320_.jpg</t>
  </si>
  <si>
    <t>HALSTON Z-14 for Men 8.0 oz Cologne Spray</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t>
  </si>
  <si>
    <t>8,507</t>
  </si>
  <si>
    <t>ZAR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t>
  </si>
  <si>
    <t>https://m.media-amazon.com/images/I/61aHF00LJjL._AC_UL320_.jpg</t>
  </si>
  <si>
    <t>REVLON Ciara Eau De Parfum Spray 2.3 oz for Women</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t>
  </si>
  <si>
    <t>https://m.media-amazon.com/images/I/71nvNFnG5ML._AC_UL320_.jpg</t>
  </si>
  <si>
    <t>REVLON Charlie Blue by for Women, Eau De Toilette Spray, 3.4 Ounce</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t>
  </si>
  <si>
    <t>11,734</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t>
  </si>
  <si>
    <t>https://m.media-amazon.com/images/I/81eVPzPxE0L._AC_UL320_.jpg</t>
  </si>
  <si>
    <t>Curve Men's Cologne Fragrance Spray, Casual Day or Night Scent, Curve Crush, 2.5 Fl Oz</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t>
  </si>
  <si>
    <t>405</t>
  </si>
  <si>
    <t>ZAR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
  </si>
  <si>
    <t>https://m.media-amazon.com/images/I/71qGz2pb7sL._AC_UL320_.jpg</t>
  </si>
  <si>
    <t>Territoire Eau De Parfum, Men's Cologne (Wild)</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t>
  </si>
  <si>
    <t>1,181</t>
  </si>
  <si>
    <t>ZAR 348.49</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t>
  </si>
  <si>
    <t>https://m.media-amazon.com/images/I/61L3UA9qI+L._AC_UL320_.jpg</t>
  </si>
  <si>
    <t>Givenchy PI Eau De Toilette Spray 3.3 oz for Men</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t>
  </si>
  <si>
    <t>ZAR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t>
  </si>
  <si>
    <t>https://m.media-amazon.com/images/I/61Lj-cqnPSL._AC_UL320_.jpg</t>
  </si>
  <si>
    <t>Yara perfume ( MOI White ) 100ml Eau De Parfum EDP Arabian Fragrance Men Women Unisex</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t>
  </si>
  <si>
    <t>ZAR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t>
  </si>
  <si>
    <t>https://m.media-amazon.com/images/I/51+UwCOkLML._AC_UL320_.jpg</t>
  </si>
  <si>
    <t>RawChemistry For Her A Pheromone Infused Perfume, for Her - Elegance, Extra Strength Formula 1 oz.</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t>
  </si>
  <si>
    <t>5,500</t>
  </si>
  <si>
    <t>ZAR 1,203.50</t>
  </si>
  <si>
    <t>ZAR1,203.50</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t>
  </si>
  <si>
    <t>https://m.media-amazon.com/images/I/31r6Ts+wj-L._AC_UL320_.jpg</t>
  </si>
  <si>
    <t>Bath &amp; Body Works Men's Deodorizing Body Spray, 3.7 Fl Oz (Whiskey Reserve)</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t>
  </si>
  <si>
    <t>https://m.media-amazon.com/images/I/51NMHzKO6XL._AC_UL320_.jpg</t>
  </si>
  <si>
    <t>Carolina Herrera Good Girl Eau de Parfum for Women, 2.7 Ounce</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t>
  </si>
  <si>
    <t>751</t>
  </si>
  <si>
    <t>ZAR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t>
  </si>
  <si>
    <t>https://m.media-amazon.com/images/I/71f3XY54g6L._AC_UL320_.jpg</t>
  </si>
  <si>
    <t>Victoria's Secret Bombshell Seduction Eau de Parfum, Notes of White Peony, Sage &amp; Velvet Musk, Perfumes for Women (1.7 oz)</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t>
  </si>
  <si>
    <t>1,979</t>
  </si>
  <si>
    <t>ZAR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t>
  </si>
  <si>
    <t>https://m.media-amazon.com/images/I/51EMUDBNDhL._AC_UL320_.jpg</t>
  </si>
  <si>
    <t>Bath and Body Works Bourbon Men's Deodorizing Body Spray 3.7 Ounce</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t>
  </si>
  <si>
    <t>ZAR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t>
  </si>
  <si>
    <t>https://m.media-amazon.com/images/I/31L4w06BbIL._AC_UL320_.jpg</t>
  </si>
  <si>
    <t>Yves Saint Laurent Myslf Le Parfum for Men - 3.3 oz EDP Spray (Refillable)</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t>
  </si>
  <si>
    <t>133</t>
  </si>
  <si>
    <t>ZAR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t>
  </si>
  <si>
    <t>https://m.media-amazon.com/images/I/51smm1m2TbL._AC_UL320_.jpg</t>
  </si>
  <si>
    <t>Jo Milano Game of Spade Royale for Unisex Parfum Spray, 3.4 Ounce</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t>
  </si>
  <si>
    <t>437</t>
  </si>
  <si>
    <t>ZAR 1,116.12</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t>
  </si>
  <si>
    <t>https://m.media-amazon.com/images/I/51DBgtJUAyL._AC_UL320_.jpg</t>
  </si>
  <si>
    <t>Gucci Flora Gorgeous Orchid for Women 1.6 oz Eau de Parfum Spray</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t>
  </si>
  <si>
    <t>137</t>
  </si>
  <si>
    <t>ZAR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t>
  </si>
  <si>
    <t>https://m.media-amazon.com/images/I/51YK5JtKYXL._AC_UL320_.jpg</t>
  </si>
  <si>
    <t>Perry Ellis 360° Red for Men, 6.8 Ounce</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t>
  </si>
  <si>
    <t>ZAR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t>
  </si>
  <si>
    <t>https://m.media-amazon.com/images/I/61V2UNTU9hL._AC_UL320_.jpg</t>
  </si>
  <si>
    <t>Para Mi Bebe Splash Cologne Boys, 8.3 oz</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t>
  </si>
  <si>
    <t>1,690</t>
  </si>
  <si>
    <t>ZAR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t>
  </si>
  <si>
    <t>https://m.media-amazon.com/images/I/41qD473XXGL._AC_UL320_.jpg</t>
  </si>
  <si>
    <t>Guerlain Shalimar Eau De Parfum Spray for Women, 3 Ounce</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t>
  </si>
  <si>
    <t>4,645</t>
  </si>
  <si>
    <t>ZAR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t>
  </si>
  <si>
    <t>https://m.media-amazon.com/images/I/71vkJ6Y1VvL._AC_UL320_.jpg</t>
  </si>
  <si>
    <t>Pheromones Perfumes for Women, Long Lasting Fruity Scent, Roll On Perfume Oil for Women enhanced scents Designed to Attract Men (Fruity)</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t>
  </si>
  <si>
    <t>165</t>
  </si>
  <si>
    <t>ZAR174.07</t>
  </si>
  <si>
    <t>List: ZAR 348.67</t>
  </si>
  <si>
    <t>ZAR348.67</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t>
  </si>
  <si>
    <t>https://m.media-amazon.com/images/I/61dleHvVo6L._AC_UL320_.jpg</t>
  </si>
  <si>
    <t>Nautica Blue By Nautica For Men Edt Spray 3.4 Oz</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t>
  </si>
  <si>
    <t>https://m.media-amazon.com/images/I/617H86eN+3L._AC_UL320_.jpg</t>
  </si>
  <si>
    <t>Valentino Uomo Born In Roma Green Stravaganza by Valentino for Men - 3.4 oz EDT Spray</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t>
  </si>
  <si>
    <t>173</t>
  </si>
  <si>
    <t>ZAR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t>
  </si>
  <si>
    <t>https://m.media-amazon.com/images/I/51HjJNemjaL._AC_UL320_.jpg</t>
  </si>
  <si>
    <t>Bath &amp; Body Works Fine Fragrance Mist (Butterfly, 8 Oz Full Size)</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t>
  </si>
  <si>
    <t>424</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t>
  </si>
  <si>
    <t>https://m.media-amazon.com/images/I/61PpOvZx1qL._AC_UL320_.jpg</t>
  </si>
  <si>
    <t>CR7 Game On Cristiano Ronaldo - Eau De Toilette Cologne Scent for Men - With Papaya, Ice, Cedar, and Cashmere Wood - From Cristiano Ronaldo's Original Men's Fragrance Collection - 3.4 oz</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t>
  </si>
  <si>
    <t>2,683</t>
  </si>
  <si>
    <t>ZAR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t>
  </si>
  <si>
    <t>https://m.media-amazon.com/images/I/814AeSeG4bL._AC_UL320_.jpg</t>
  </si>
  <si>
    <t>Outremer Vanille Eau de Toilette 1.6 oz by L'Aromarine</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t>
  </si>
  <si>
    <t>1,603</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t>
  </si>
  <si>
    <t>https://m.media-amazon.com/images/I/61Z+4ZYXS0L._AC_UL320_.jpg</t>
  </si>
  <si>
    <t>Usher By Usher For Men, Eau De Toilette Spray, 3.4-Ounce</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t>
  </si>
  <si>
    <t>https://m.media-amazon.com/images/I/71aBYB+DQlL._AC_UL320_.jpg</t>
  </si>
  <si>
    <t>Geoffrey Beene Men's Cologne, Grey Flannel, Eau De Toilette EDT Splash, 8 Fl Oz.</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t>
  </si>
  <si>
    <t>ZAR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t>
  </si>
  <si>
    <t>https://m.media-amazon.com/images/I/71NGqJLzT+L._AC_UL320_.jpg</t>
  </si>
  <si>
    <t>Jessica Simpson Fancy Love for Women Body Spray, 8 Fl Oz</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t>
  </si>
  <si>
    <t>ZAR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t>
  </si>
  <si>
    <t>https://m.media-amazon.com/images/I/71YHKvsfyCL._AC_UL320_.jpg</t>
  </si>
  <si>
    <t>Paco Rabanne 1 Million Parfum Men Parfum Spray 3.4 oz</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t>
  </si>
  <si>
    <t>1,439</t>
  </si>
  <si>
    <t>ZAR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t>
  </si>
  <si>
    <t>https://m.media-amazon.com/images/I/71dWks3fGPL._AC_UL320_.jpg</t>
  </si>
  <si>
    <t>Prada Luna Rossa Carbon Eau De Toilette Spray 100Ml, Multi, 3.4 Ounce</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t>
  </si>
  <si>
    <t>5,491</t>
  </si>
  <si>
    <t>ZAR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t>
  </si>
  <si>
    <t>https://m.media-amazon.com/images/I/51X12YsQ4GL._AC_UL320_.jpg</t>
  </si>
  <si>
    <t>RALPH LAUREN FRAGRANCES - Romance - Eau de Parfum - Women's Perfume - Floral &amp; Woody - With Rose, Jasmine, and Berries - Medium Intensity</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t>
  </si>
  <si>
    <t>2,583</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t>
  </si>
  <si>
    <t>https://m.media-amazon.com/images/I/71HnivLGwmL._AC_UL320_.jpg</t>
  </si>
  <si>
    <t>Sabrina Carpenter Eau de Parfum - Cherry Baby - 1 fl oz =</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t>
  </si>
  <si>
    <t>204</t>
  </si>
  <si>
    <t>300+ bought in past month</t>
  </si>
  <si>
    <t>ZAR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t>
  </si>
  <si>
    <t>https://m.media-amazon.com/images/I/71Sy85sDmOL._AC_UL320_.jpg</t>
  </si>
  <si>
    <t>R-NEU Body Powder for Women with Powder Puff, 100% Talc-Free, Elegant Rose Petals Scented Dusting Powder, After Bath for Soft Skin, Extra Large, 1 Pack (5oz)</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t>
  </si>
  <si>
    <t>755</t>
  </si>
  <si>
    <t>104
.</t>
  </si>
  <si>
    <t>ZAR 20.93</t>
  </si>
  <si>
    <t>ZAR20.93</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t>
  </si>
  <si>
    <t>https://www.amazon.com/s?i=beauty&amp;rh=n%3A11056591&amp;s=popularity-rank&amp;fs=true&amp;language=en_US&amp;currency=ZAR&amp;qid=1756066910&amp;xpid=TcNDKN5-fzFEc&amp;ref=sr_pg_1</t>
  </si>
  <si>
    <t>https://www.amazon.com/s?i=beauty&amp;rh=n%3A11056591&amp;s=popularity-rank&amp;fs=true&amp;page=7&amp;language=en_US&amp;currency=ZAR&amp;qid=1756066910&amp;xpid=TcNDKN5-fzFEc&amp;ref=sr_pg_7</t>
  </si>
  <si>
    <t>https://www.amazon.com/s?i=beauty&amp;rh=n%3A11056591&amp;s=popularity-rank&amp;fs=true&amp;page=7&amp;language=en_US&amp;currency=ZAR&amp;qid=1756066910&amp;xpid=TcNDKN5-fzFEc&amp;ref=sr_pg_8</t>
  </si>
  <si>
    <t>https://www.amazon.com/s?i=beauty&amp;rh=n%3A11056591&amp;s=popularity-rank&amp;fs=true&amp;page=9&amp;language=en_US&amp;currency=ZAR&amp;qid=1756066910&amp;xpid=TcNDKN5-fzFEc&amp;ref=sr_pg_8</t>
  </si>
  <si>
    <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t>
  </si>
  <si>
    <t>https://m.media-amazon.com/images/I/61Ss1fZgEIL._AC_UL320_.jpg</t>
  </si>
  <si>
    <t>Dior 2018 Sauvage Eau de Parfum Sample Vial Spray .03 oz / 1 ml</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t>
  </si>
  <si>
    <t>14,57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t>
  </si>
  <si>
    <t>https://m.media-amazon.com/images/I/61Y7Y2xu7FL._AC_UL320_.jpg</t>
  </si>
  <si>
    <t>Mercedes-Benz Man - Elegant Fragrance With Sensual, Floral, Woody Notes - Mesmerize The Senses With Original Luxury Men’s Eau De Toilette Spray - Endless Day Through Night Scent Payoff - 3.4 Oz</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t>
  </si>
  <si>
    <t>5,184</t>
  </si>
  <si>
    <t>ZAR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t>
  </si>
  <si>
    <t>https://m.media-amazon.com/images/I/51BQF3mjnUL._AC_UL320_.jpg</t>
  </si>
  <si>
    <t>CHANEL Coco Mademoiselle Intense - Eau de Parfum, 1.5 ml Vials LOT OF 2 1 Fl Oz (Pack of 1) 1.0 Fl Oz</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t>
  </si>
  <si>
    <t>https://m.media-amazon.com/images/I/61S0CKenRqL._AC_UL320_.jpg</t>
  </si>
  <si>
    <t>Leonie Intense by Maison Alhambra for Women - 3.4 oz EDP Spray</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t>
  </si>
  <si>
    <t>258</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t>
  </si>
  <si>
    <t>https://m.media-amazon.com/images/I/51RCRxeAjCL._AC_UL320_.jpg</t>
  </si>
  <si>
    <t>Le Male by Jean Paul Gaultier for Men 6.8 oz Eau de Toilette Spray</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t>
  </si>
  <si>
    <t>4,058</t>
  </si>
  <si>
    <t>ZAR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t>
  </si>
  <si>
    <t>https://m.media-amazon.com/images/I/41CXLiWkzKL._AC_UL320_.jpg</t>
  </si>
  <si>
    <t>PHYTO Phytodéfrisant Botanical Smoothing Balm</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t>
  </si>
  <si>
    <t>(
ZAR 118.78
ZAR118.78/ounce)</t>
  </si>
  <si>
    <t>ZAR 522.91</t>
  </si>
  <si>
    <t>522
.</t>
  </si>
  <si>
    <t>ZAR 118.78</t>
  </si>
  <si>
    <t>ZAR118.78</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t>
  </si>
  <si>
    <t>https://m.media-amazon.com/images/I/61R4entU2qL._AC_UL320_.jpg</t>
  </si>
  <si>
    <t>Bath and Body Works CHAMPAGNE TOAST Fine Fragrance Mist - NEW LOOKS 2022 - PACK OF 2 (FULL SIZE MIST 8FL OZ / 236 ML)</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t>
  </si>
  <si>
    <t>652</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t>
  </si>
  <si>
    <t>https://m.media-amazon.com/images/I/71Q17ShQflL._AC_UL320_.jpg</t>
  </si>
  <si>
    <t>Lunex Phero - Women's Pheromone Perfume, Fresh Long-Lasting Portable (3PCS)</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t>
  </si>
  <si>
    <t>330</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t>
  </si>
  <si>
    <t>https://m.media-amazon.com/images/I/51rJzEG-2pL._AC_UL320_.jpg</t>
  </si>
  <si>
    <t>Armaf Club De Nuit Intense Women EDP Spray 3.6 oz</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t>
  </si>
  <si>
    <t>4,719</t>
  </si>
  <si>
    <t>ZAR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t>
  </si>
  <si>
    <t>https://m.media-amazon.com/images/I/71Y8qWcMlyL._AC_UL320_.jpg</t>
  </si>
  <si>
    <t>Bath and Body Works Fine Fragrance Mist Winter Candy Apple, 8.0 Fl Oz</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t>
  </si>
  <si>
    <t>2,636</t>
  </si>
  <si>
    <t>ZAR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t>
  </si>
  <si>
    <t>https://m.media-amazon.com/images/I/51BNBEtEFpL._AC_UL320_.jpg</t>
  </si>
  <si>
    <t>Amarige By Givenchy For Women. Eau De Toilette Spray 3.3 Oz.</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t>
  </si>
  <si>
    <t>3,555</t>
  </si>
  <si>
    <t>ZAR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t>
  </si>
  <si>
    <t>https://m.media-amazon.com/images/I/41gpGM-kdpL._AC_UL320_.jpg</t>
  </si>
  <si>
    <t>Yves Saint Laurent Black Opium Eau De Parfum Spray for Women .33 oz.</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t>
  </si>
  <si>
    <t>334</t>
  </si>
  <si>
    <t>ZAR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
  </si>
  <si>
    <t>https://m.media-amazon.com/images/I/510pWPYmkgL._AC_UL320_.jpg</t>
  </si>
  <si>
    <t>Tobacco Touch by Maison Alhambra for Men - 2.7 oz EDP Spray</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t>
  </si>
  <si>
    <t>https://m.media-amazon.com/images/I/61hixdYpTUL._AC_UL320_.jpg</t>
  </si>
  <si>
    <t>Zoha Rose Bloom - Rose Perfume for Women and Men, Alcohol Free Perfume Oil Roll On, Natural Clean Travel Size Parfum, 6ml Roller</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t>
  </si>
  <si>
    <t>1,655</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t>
  </si>
  <si>
    <t>https://m.media-amazon.com/images/I/71-634QUIlL._AC_UL320_.jpg</t>
  </si>
  <si>
    <t>STETSON Lady Stetson - Perfume for Women - Feminine, Fierce, Woody, and Heady Scent with Fragrance Notes of Peach, Rose, and Sandalwood - 1.0 Fl Oz</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t>
  </si>
  <si>
    <t>1,63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t>
  </si>
  <si>
    <t>https://m.media-amazon.com/images/I/51MVtvgjfnL._AC_UL320_.jpg</t>
  </si>
  <si>
    <t>Bath &amp; Body Works Works Fine Fragrance Mist Moonlight Path, 8 Ounce</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t>
  </si>
  <si>
    <t>Moonlight Path</t>
  </si>
  <si>
    <t>ZAR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t>
  </si>
  <si>
    <t>https://m.media-amazon.com/images/I/81SlY+oglJL._AC_UL320_.jpg</t>
  </si>
  <si>
    <t>Crimson Eau De Parfum Spray, 3.4 Ounce (Unisex)</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t>
  </si>
  <si>
    <t>109</t>
  </si>
  <si>
    <t>ZAR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t>
  </si>
  <si>
    <t>https://m.media-amazon.com/images/I/71fg+OLjUpL._AC_UL320_.jpg</t>
  </si>
  <si>
    <t>Hollister Wave 2, Eau de Parfum Spray, WoMen, 3.4 Ounce</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t>
  </si>
  <si>
    <t>814</t>
  </si>
  <si>
    <t>ZAR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t>
  </si>
  <si>
    <t>https://m.media-amazon.com/images/I/71A8A+00RXL._AC_UL320_.jpg</t>
  </si>
  <si>
    <t>Miss Dior Eau de Parfum Mini Splash for Women, 0.17 Ounce</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t>
  </si>
  <si>
    <t>633</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t>
  </si>
  <si>
    <t>https://m.media-amazon.com/images/I/61fAgPEjpTL._AC_UL320_.jpg</t>
  </si>
  <si>
    <t>Lapidus By Ted Lapidus For Men. Eau De Toilette Spray 3.3 Ounces</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t>
  </si>
  <si>
    <t>2,643</t>
  </si>
  <si>
    <t>ZAR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t>
  </si>
  <si>
    <t>https://m.media-amazon.com/images/I/71FaEGdtCaL._AC_UL320_.jpg</t>
  </si>
  <si>
    <t>VANILLA TOBACCO BLEND 3.4 Oz Men's Cologne</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t>
  </si>
  <si>
    <t>1,221</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t>
  </si>
  <si>
    <t>https://m.media-amazon.com/images/I/61yazCJ6MUL._AC_UL320_.jpg</t>
  </si>
  <si>
    <t>Salvo Intense by Maison Alhambra for Men - 3.4 oz EDP Spray</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t>
  </si>
  <si>
    <t>354</t>
  </si>
  <si>
    <t>ZAR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t>
  </si>
  <si>
    <t>https://m.media-amazon.com/images/I/81GrxoMkV2L._AC_UL320_.jpg</t>
  </si>
  <si>
    <t>Body Spray, Fragrance Mist for Women, Pack of 3, Each 3.9 Fl Oz, Total 11.7 Fl Oz</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t>
  </si>
  <si>
    <t>1,250</t>
  </si>
  <si>
    <t>ZAR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t>
  </si>
  <si>
    <t>https://m.media-amazon.com/images/I/71tjq36QfJL._AC_UL320_.jpg</t>
  </si>
  <si>
    <t>Cristiano Ronaldo CR7 Play It Cool - Blends Bright Citruses And Aromatic Fougere Notes - Fresh, Invigorating And Sensual - Light Enough For Everyday Wear - Masculine Fragrance - 1.7 Oz EDT Spray</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t>
  </si>
  <si>
    <t>3,710</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t>
  </si>
  <si>
    <t>https://m.media-amazon.com/images/I/61FKdIM3N6L._AC_UL320_.jpg</t>
  </si>
  <si>
    <t>Gloria Vanderbilt for Women - 100ml EDT Spray</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t>
  </si>
  <si>
    <t>ZAR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t>
  </si>
  <si>
    <t>https://m.media-amazon.com/images/I/617wbc4aVBL._AC_UL320_.jpg</t>
  </si>
  <si>
    <t>Bath and Body Works WAIKIKI - BEACH COCONUT Fine Fragrance Mist 8 Fluid Ounce (2019 Edition)</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t>
  </si>
  <si>
    <t>5,306</t>
  </si>
  <si>
    <t>ZAR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t>
  </si>
  <si>
    <t>https://m.media-amazon.com/images/I/51nUF5j3jGL._AC_UL320_.jpg</t>
  </si>
  <si>
    <t>Al Haramain Amber Oud Tobacco Edition for Unisex - Arabian Perfume for Women &amp; Men - Long Lasting Fragrance with Notes of Tobacco Leaf, Cinnamon, Vanilla, Dried Fruit - Arabic Cologne - 2 oz EDP Spray</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t>
  </si>
  <si>
    <t>1,654</t>
  </si>
  <si>
    <t>ZAR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t>
  </si>
  <si>
    <t>https://m.media-amazon.com/images/I/81rjml1LDYL._AC_UL320_.jpg</t>
  </si>
  <si>
    <t>Lanman &amp; Kemp Florida Water 12 Pack Cologne - Agua Florida -7.5 Fl. Oz.</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t>
  </si>
  <si>
    <t>399</t>
  </si>
  <si>
    <t>ZAR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t>
  </si>
  <si>
    <t>https://m.media-amazon.com/images/I/61gHoUieRML._AC_UL320_.jpg</t>
  </si>
  <si>
    <t>Elizabeth Taylor Women's Perfume, Sparkling White Diamonds, Eau De Toilette EDT Spray, 3.3 Fl Oz</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t>
  </si>
  <si>
    <t>2,765</t>
  </si>
  <si>
    <t>ZAR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t>
  </si>
  <si>
    <t>https://m.media-amazon.com/images/I/51-PHBYLbCL._AC_UL320_.jpg</t>
  </si>
  <si>
    <t>Exclamation By Coty For Women. Cologne Spray 1.7 OZ</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t>
  </si>
  <si>
    <t>5,055</t>
  </si>
  <si>
    <t>ZAR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t>
  </si>
  <si>
    <t>https://m.media-amazon.com/images/I/81pvDJHJBHL._AC_UL320_.jpg</t>
  </si>
  <si>
    <t>Jo Milano Game of Spades Bonus Parfum 3.4 oz/100ml Paris</t>
  </si>
  <si>
    <t>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t>
  </si>
  <si>
    <t>ZAR 1,568.92</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t>
  </si>
  <si>
    <t>https://m.media-amazon.com/images/I/51Ij2knbbnL._AC_UL320_.jpg</t>
  </si>
  <si>
    <t>1 Million Royal by Paco Rabanne for Men - 3.4 oz Parfum Spray</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t>
  </si>
  <si>
    <t>1,111</t>
  </si>
  <si>
    <t>ZAR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t>
  </si>
  <si>
    <t>https://m.media-amazon.com/images/I/51vbV3mDHKL._AC_UL320_.jpg</t>
  </si>
  <si>
    <t>J.Lo Miami Glow Eau de Toilette Spray for Women, 3.4 Fluid Ounce</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t>
  </si>
  <si>
    <t>1,105</t>
  </si>
  <si>
    <t>ZAR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t>
  </si>
  <si>
    <t>https://m.media-amazon.com/images/I/71mKzdTARmL._AC_UL320_.jpg</t>
  </si>
  <si>
    <t>Jennifer Lopez Live By Jennifer Lopez For Women. Eau De Parfum Spray 3.4 Oz.</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t>
  </si>
  <si>
    <t>5,567</t>
  </si>
  <si>
    <t>ZAR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t>
  </si>
  <si>
    <t>https://m.media-amazon.com/images/I/518Dkni9PqL._AC_UL320_.jpg</t>
  </si>
  <si>
    <t>Givenchy Gentleman Reserve Privee by Givenchy for Men - 3.3 oz EDP Spray</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t>
  </si>
  <si>
    <t>ZAR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t>
  </si>
  <si>
    <t>https://m.media-amazon.com/images/I/51upvS7UM0L._AC_UL320_.jpg</t>
  </si>
  <si>
    <t>Jennifer Lopez Glow for Women - 5 oz EDT Spray</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t>
  </si>
  <si>
    <t>578</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t>
  </si>
  <si>
    <t>https://m.media-amazon.com/images/I/61XUAinR+AL._AC_UL320_.jpg</t>
  </si>
  <si>
    <t>Prada - Eau de Toilette Luna Rossa Sport 100 ml</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t>
  </si>
  <si>
    <t>1,316</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t>
  </si>
  <si>
    <t>https://m.media-amazon.com/images/I/71jic6IexIL._AC_UL320_.jpg</t>
  </si>
  <si>
    <t>Gold Arabian Concentrated Perfume Oil, Arabic Perfumes for Women, Arabian Perfumes Oill- Long Lasting Perfume Oil (12ml)</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t>
  </si>
  <si>
    <t>1,022</t>
  </si>
  <si>
    <t>ZAR 601.40</t>
  </si>
  <si>
    <t>ZAR601.40</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t>
  </si>
  <si>
    <t>https://m.media-amazon.com/images/I/51JlyfWVSKL._AC_UL320_.jpg</t>
  </si>
  <si>
    <t>Bath &amp; Body Works You're The One Fine Fragrance Mist 8 Fluid Ounce Spray (packaging Varies)</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t>
  </si>
  <si>
    <t>678</t>
  </si>
  <si>
    <t>ZAR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t>
  </si>
  <si>
    <t>https://m.media-amazon.com/images/I/51SzMINMhwL._AC_UL320_.jpg</t>
  </si>
  <si>
    <t>Al-Rehab Choco Musk for Unisex - 0.2 oz Concentrated Perfume Oil Rollerball (Mini)</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t>
  </si>
  <si>
    <t>1,514</t>
  </si>
  <si>
    <t>ZAR 126.46</t>
  </si>
  <si>
    <t>126
.</t>
  </si>
  <si>
    <t>ZAR632.28</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t>
  </si>
  <si>
    <t>https://m.media-amazon.com/images/I/612c5OJtwaL._AC_UL320_.jpg</t>
  </si>
  <si>
    <t>Men's Popular Designer Fragrance Sampler (6 count) - Lot of Cologne Sample Vials</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t>
  </si>
  <si>
    <t>287</t>
  </si>
  <si>
    <t>ZAR 232.50</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t>
  </si>
  <si>
    <t>https://m.media-amazon.com/images/I/61nmqLi5srL._AC_UL320_.jpg</t>
  </si>
  <si>
    <t>Prada Luna Rossa Ocean for Men - 3.3 oz EDT Spray</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t>
  </si>
  <si>
    <t>1,596</t>
  </si>
  <si>
    <t>ZAR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t>
  </si>
  <si>
    <t>https://m.media-amazon.com/images/I/41ZmVaAjzKL._AC_UL320_.jpg</t>
  </si>
  <si>
    <t>Afnan 9 AM Dive, By Afnan Perfumes, EDP SPRAY 3.4 Ounce (100ml) Unisex</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t>
  </si>
  <si>
    <t>https://m.media-amazon.com/images/I/61Ueo1Y7BUL._AC_UL320_.jpg</t>
  </si>
  <si>
    <t>Revlon Women's Perfume, Fire &amp; Ice, Eau de Toilette Spray, Floral and Citrus Scent Notes, 1.7 Fl Oz</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t>
  </si>
  <si>
    <t>3,949</t>
  </si>
  <si>
    <t>ZAR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t>
  </si>
  <si>
    <t>Lattafa Perfumes Fakhar for Men Eau de Parfum Spray, 3.4 Ounce</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t>
  </si>
  <si>
    <t>6,743</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t>
  </si>
  <si>
    <t>https://m.media-amazon.com/images/I/710ZEzPrW3L._AC_UL320_.jpg</t>
  </si>
  <si>
    <t>Venom Pheromone Perfume, Fresh Long-Lasting Portable Perfume (2PCS)</t>
  </si>
  <si>
    <t>3.2 out of 5 stars</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t>
  </si>
  <si>
    <t>256</t>
  </si>
  <si>
    <t>ZAR 257.62</t>
  </si>
  <si>
    <t>ZAR257.62</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t>
  </si>
  <si>
    <t>https://m.media-amazon.com/images/I/51o80ybq-3L._AC_UL320_.jpg</t>
  </si>
  <si>
    <t>Prada L'Homme Eau De Toilette Spray, 3.4 Fluid Ounce</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t>
  </si>
  <si>
    <t>3,047</t>
  </si>
  <si>
    <t>ZAR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t>
  </si>
  <si>
    <t>https://www.amazon.com/s?i=beauty&amp;rh=n%3A11056591&amp;s=popularity-rank&amp;fs=true&amp;language=en_US&amp;currency=ZAR&amp;qid=1756066932&amp;xpid=TcNDKN5-fzFEc&amp;ref=sr_pg_1</t>
  </si>
  <si>
    <t>https://www.amazon.com/s?i=beauty&amp;rh=n%3A11056591&amp;s=popularity-rank&amp;fs=true&amp;page=8&amp;language=en_US&amp;currency=ZAR&amp;qid=1756066932&amp;xpid=TcNDKN5-fzFEc&amp;ref=sr_pg_8</t>
  </si>
  <si>
    <t>https://www.amazon.com/s?i=beauty&amp;rh=n%3A11056591&amp;s=popularity-rank&amp;fs=true&amp;page=8&amp;language=en_US&amp;currency=ZAR&amp;qid=1756066932&amp;xpid=TcNDKN5-fzFEc&amp;ref=sr_pg_9</t>
  </si>
  <si>
    <t>https://www.amazon.com/s?i=beauty&amp;rh=n%3A11056591&amp;s=popularity-rank&amp;fs=true&amp;page=10&amp;language=en_US&amp;currency=ZAR&amp;qid=1756066932&amp;xpid=TcNDKN5-fzFEc&amp;ref=sr_pg_9</t>
  </si>
  <si>
    <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t>
  </si>
  <si>
    <t>https://m.media-amazon.com/images/I/61CfIUpVHyL._AC_UL320_.jpg</t>
  </si>
  <si>
    <t>Fragrance World Oud Wonder for Men - 2.7 oz EDP Spray</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t>
  </si>
  <si>
    <t>401</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t>
  </si>
  <si>
    <t>https://m.media-amazon.com/images/I/81S05YcD3eL._AC_UL320_.jpg</t>
  </si>
  <si>
    <t>Alfred Sung HEI Cologne For Men, Eau De Toilette Spray Vaporisation for Day or Night, 3.4 oz</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t>
  </si>
  <si>
    <t>2,711</t>
  </si>
  <si>
    <t>ZAR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t>
  </si>
  <si>
    <t>https://m.media-amazon.com/images/I/51mUbt3pDnL._AC_UL320_.jpg</t>
  </si>
  <si>
    <t>Ferrari Scuderia Black Eau De Toilette Spray For Men, 4.2 Ounce</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t>
  </si>
  <si>
    <t>7,458</t>
  </si>
  <si>
    <t>ZAR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t>
  </si>
  <si>
    <t>https://m.media-amazon.com/images/I/61ZTWV5Y04L._AC_UL320_.jpg</t>
  </si>
  <si>
    <t>KAYALI VANILLA | 28 1.7 oz / 50 ml eau de parfum spray</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t>
  </si>
  <si>
    <t>ZAR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t>
  </si>
  <si>
    <t>https://m.media-amazon.com/images/I/71BN5RwK4nL._AC_UL320_.jpg</t>
  </si>
  <si>
    <t>Women's Perfume by Liz Claiborne, Eau De Parfum Spray, Bora Bora, 3.4 Fl Oz</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t>
  </si>
  <si>
    <t>1,675</t>
  </si>
  <si>
    <t>ZAR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t>
  </si>
  <si>
    <t>https://m.media-amazon.com/images/I/61zCM93nGFL._AC_UL320_.jpg</t>
  </si>
  <si>
    <t>White Musk Perfume Oil Roll-On - White Musk Fragrance Oil Roller (No Alcohol) Perfumes for Women and Men by Nemat Fragrances, 10 ml / 0.33 fl Oz</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t>
  </si>
  <si>
    <t>5,025</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t>
  </si>
  <si>
    <t>https://m.media-amazon.com/images/I/719-daEYcML._AC_UL320_.jpg</t>
  </si>
  <si>
    <t>Pure Romance - Basic Instinct Roll On Perfume (0.35 fl oz) - Perfumes for Women or Men - Personal Scent - Long-Lasting - Travel Size - Wellness &amp; Self Care</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t>
  </si>
  <si>
    <t>4,465</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t>
  </si>
  <si>
    <t>https://m.media-amazon.com/images/I/71p7RaYc4LL._AC_UL320_.jpg</t>
  </si>
  <si>
    <t>R-NEU Body Powder for Women with Powder Puff, 100% Talc-Free, Elegant Royal Bouquet Scented Dusting Powder, After Bath for Soft Skin, Extra Large, 1 Pack (5oz)</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t>
  </si>
  <si>
    <t>719</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t>
  </si>
  <si>
    <t>https://m.media-amazon.com/images/I/71cO3k-PRKL._AC_UL320_.jpg</t>
  </si>
  <si>
    <t>Versace Dylan Purple Vial Spray for Women, 0.03 Ounce</t>
  </si>
  <si>
    <t>3.5 out of 5 stars</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t>
  </si>
  <si>
    <t>196</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t>
  </si>
  <si>
    <t>https://m.media-amazon.com/images/I/61rpt7IfGUL._AC_UL320_.jpg</t>
  </si>
  <si>
    <t>3Pcs Phero Perfume, Pheromones Perfumes for Women, Roll On Perfume Phero Oil, Long Lasting Female</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t>
  </si>
  <si>
    <t>6</t>
  </si>
  <si>
    <t>ZAR 1,568.04</t>
  </si>
  <si>
    <t>ZAR1,568.04</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t>
  </si>
  <si>
    <t>https://m.media-amazon.com/images/I/61W1VfAlk4L._AC_UL320_.jpg</t>
  </si>
  <si>
    <t>KHADLAJ PERFUMES Hareem al Sultan Gold Eau de Parfum Spray for Unisex, 2.50 Ounce / 75 ml</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t>
  </si>
  <si>
    <t>9,464</t>
  </si>
  <si>
    <t>ZAR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t>
  </si>
  <si>
    <t>https://m.media-amazon.com/images/I/810P3Xi-4hL._AC_UL320_.jpg</t>
  </si>
  <si>
    <t>5 Rihanna perfume samples for women: Crush, Reb'l Fleur, Kiss, Rogue, and Rebelle. Fragrance sample vial bottles perfume Set. Great for small gift or to try before purchasing bigger bottles.</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t>
  </si>
  <si>
    <t>152</t>
  </si>
  <si>
    <t>ZAR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t>
  </si>
  <si>
    <t>https://m.media-amazon.com/images/I/61xTCd5QwmL._AC_UL320_.jpg</t>
  </si>
  <si>
    <t>Baby Magic Mennen Cologne - Colonia Mennen para Bebe (Pack of 3 Sealed)</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t>
  </si>
  <si>
    <t>509</t>
  </si>
  <si>
    <t>470
.</t>
  </si>
  <si>
    <t>ZAR 23.02</t>
  </si>
  <si>
    <t>ZAR23.02</t>
  </si>
  <si>
    <t>Only 3 left in stock - order soon.</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t>
  </si>
  <si>
    <t>Floral,Fresh</t>
  </si>
  <si>
    <t>ZAR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t>
  </si>
  <si>
    <t>https://m.media-amazon.com/images/I/41DSyOArlgL._AC_UL320_.jpg</t>
  </si>
  <si>
    <t>Lattafa Hayaati Gold Elixir Eau De Parfum Spray for Unisex, 3.4 Ounce</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t>
  </si>
  <si>
    <t>1,532</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t>
  </si>
  <si>
    <t>https://m.media-amazon.com/images/I/31HrLS-pkXL._AC_UL320_.jpg</t>
  </si>
  <si>
    <t>Bath &amp; Body Works Fine Fragrance Mist (At The Beach, 8 Oz)</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t>
  </si>
  <si>
    <t>376</t>
  </si>
  <si>
    <t>ZAR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t>
  </si>
  <si>
    <t>https://m.media-amazon.com/images/I/71t9qqRSX-L._AC_UL320_.jpg</t>
  </si>
  <si>
    <t>Jovan Musk for Men Aftershave 8 fl oz (Pack of 1), Notes of Carnation, Lavender, and Amber, Men's Fragrance, Long Lasting, Everyday Fragrance</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t>
  </si>
  <si>
    <t>14,717</t>
  </si>
  <si>
    <t>ZAR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t>
  </si>
  <si>
    <t>https://m.media-amazon.com/images/I/51mntpJ9cML._AC_UL320_.jpg</t>
  </si>
  <si>
    <t>Jean Nate After Bath Splash, Original Bath Body Mist Infused with Castor Oil and Aloe Vera, Softens &amp; Smoothes Skin, Citrus Scent, 15 Fl Oz</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t>
  </si>
  <si>
    <t>1,748</t>
  </si>
  <si>
    <t>ZAR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t>
  </si>
  <si>
    <t>https://m.media-amazon.com/images/I/51BtYH2OQ0L._AC_UL320_.jpg</t>
  </si>
  <si>
    <t>Paris Hilton by Paris Hilton Eau De Parfum Spray, 3.4 Fl. Oz</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t>
  </si>
  <si>
    <t>1,685</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t>
  </si>
  <si>
    <t>https://m.media-amazon.com/images/I/71GnFUsCvsL._AC_UL320_.jpg</t>
  </si>
  <si>
    <t>Carolina Herrera Very Good Girl EDP Spray Women 2.7 oz</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t>
  </si>
  <si>
    <t>1,770</t>
  </si>
  <si>
    <t>ZAR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t>
  </si>
  <si>
    <t>https://m.media-amazon.com/images/I/61qm6oMjKCL._AC_UL320_.jpg</t>
  </si>
  <si>
    <t>Bath &amp; Body Works Dream Bright Fine Fragrance Body Mist Gift Set 16.0 Fl Oz (Pack of 2)</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t>
  </si>
  <si>
    <t>ZAR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t>
  </si>
  <si>
    <t>https://m.media-amazon.com/images/I/71BXJbtbNuL._AC_UL320_.jpg</t>
  </si>
  <si>
    <t>Paris Hilton Rose Rush Body Spray for Women | Floral and Fruity Fragrance | Notes of Rose Petals, Papaya and Amber | Feminine, Flirty and Long-Lasting | 8 Oz</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t>
  </si>
  <si>
    <t>1,728</t>
  </si>
  <si>
    <t>ZAR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t>
  </si>
  <si>
    <t>https://m.media-amazon.com/images/I/613YbJVR2YL._AC_UL320_.jpg</t>
  </si>
  <si>
    <t>Bath &amp; Body Works Fine Fragrance Body Spray Mist 8 oz (Covered In Roses)</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t>
  </si>
  <si>
    <t>148</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t>
  </si>
  <si>
    <t>https://m.media-amazon.com/images/I/718TOWfJvFL._AC_UL320_.jpg</t>
  </si>
  <si>
    <t>Invictus Victory by Paco Rabanne for Men 3.4 oz Eau de Parfum Extreme Spray</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t>
  </si>
  <si>
    <t>2,623</t>
  </si>
  <si>
    <t>ZAR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t>
  </si>
  <si>
    <t>https://m.media-amazon.com/images/I/61ATgMkQdZL._AC_UL320_.jpg</t>
  </si>
  <si>
    <t>Royal Copenhagen Musk For Men. Cologne Spray 3.4 Oz, Multicolor, 126130</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t>
  </si>
  <si>
    <t>793</t>
  </si>
  <si>
    <t>ZAR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t>
  </si>
  <si>
    <t>25,607</t>
  </si>
  <si>
    <t>ZAR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t>
  </si>
  <si>
    <t>https://m.media-amazon.com/images/I/61FRZl-PP-L._AC_UL320_.jpg</t>
  </si>
  <si>
    <t>Revlon Jontue For Women, Cologne Spray, 2.3 Ounce</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t>
  </si>
  <si>
    <t>2,396</t>
  </si>
  <si>
    <t>ZAR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t>
  </si>
  <si>
    <t>https://m.media-amazon.com/images/I/71MEKpqvZ-L._AC_UL320_.jpg</t>
  </si>
  <si>
    <t>Duke Cannon Supply Co. Solid Cologne for Men Bourbon (Woodsy, Charred Oak Barrel Scent) - Concentrated Balm, Travel-Friendly Convenient Tin, 1.5 oz</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t>
  </si>
  <si>
    <t>(
ZAR 278.90
ZAR278.90/ounce)</t>
  </si>
  <si>
    <t>418
.</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t>
  </si>
  <si>
    <t>https://m.media-amazon.com/images/I/51gmrzlfH4L._AC_UL320_.jpg</t>
  </si>
  <si>
    <t>Mercedes-Benz Man Intense - Woody Spicy Cologne for Men - Mens Cologne with Oakmoss, Geranium, Amber - Long-Lasting Men's Fragrance - 3.4 oz EDT Spray</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t>
  </si>
  <si>
    <t>ZAR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t>
  </si>
  <si>
    <t>https://m.media-amazon.com/images/I/71iwb8UJi4L._AC_UL320_.jpg</t>
  </si>
  <si>
    <t>Odyssey - Wild One Gold Edition by Armaf for Men - 3.4 oz EDP Spray</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t>
  </si>
  <si>
    <t>277</t>
  </si>
  <si>
    <t>ZAR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t>
  </si>
  <si>
    <t>https://m.media-amazon.com/images/I/51Lj6q8QKaL._AC_UL320_.jpg</t>
  </si>
  <si>
    <t>Maison Margiela - Replica - Jazz Club Eau de Toilette - Warm &amp; Spicy Scent - With Vanilla, Rum Accord, &amp; Tobacco - 3.4 Fl Oz</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t>
  </si>
  <si>
    <t>1,291</t>
  </si>
  <si>
    <t>ZAR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t>
  </si>
  <si>
    <t>https://m.media-amazon.com/images/I/71o3HCng--L._AC_UL320_.jpg</t>
  </si>
  <si>
    <t>MOBETTER FRAGRANCE OILS Powder Intense fresh scent Perfume Fragrance Body Oil Unisex</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t>
  </si>
  <si>
    <t>808</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t>
  </si>
  <si>
    <t>https://m.media-amazon.com/images/I/81StlFQUWaS._AC_UL320_.jpg</t>
  </si>
  <si>
    <t>Reyane Tradition Insurrection (Classique)</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t>
  </si>
  <si>
    <t>2,521</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t>
  </si>
  <si>
    <t>https://m.media-amazon.com/images/I/61M7p9nd6iL._AC_UL320_.jpg</t>
  </si>
  <si>
    <t>RALPH LAUREN FRAGRANCES - Polo Red - Eau de Toilette - Men's Cologne - Woody &amp; Spicy - With Grapefruit, Saffron, and Redwood - Medium Intensity</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t>
  </si>
  <si>
    <t>https://m.media-amazon.com/images/I/51iXW3wHK0L._AC_UL320_.jpg</t>
  </si>
  <si>
    <t>Curve Men's Cologne Fragrance Spray, Casual Day or Night Scent, Curve Connect, 4.2 Fl Oz</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t>
  </si>
  <si>
    <t>5,782</t>
  </si>
  <si>
    <t>ZAR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t>
  </si>
  <si>
    <t>https://m.media-amazon.com/images/I/611+LeyjatS._AC_UL320_.jpg</t>
  </si>
  <si>
    <t>Vera Wang Embrace Eau de Toilette Spray for Women, Green Tea &amp; Pear Blossom, 1 Fl Oz, 67111783000-Parent</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t>
  </si>
  <si>
    <t>ZAR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t>
  </si>
  <si>
    <t>https://m.media-amazon.com/images/I/51wtvsDhOEL._AC_UL320_.jpg</t>
  </si>
  <si>
    <t>Lattafa Pride Eternal Oud for Unisex Eau de Parfum Spray, 3.4 Ounce</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t>
  </si>
  <si>
    <t>348</t>
  </si>
  <si>
    <t>ZAR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t>
  </si>
  <si>
    <t>https://m.media-amazon.com/images/I/51kdrV45iEL._AC_UL320_.jpg</t>
  </si>
  <si>
    <t>Gucci Guilty Black Pour Homme by Gucci EDT Spray/FN233610/3 oz/Men/</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t>
  </si>
  <si>
    <t>4,971</t>
  </si>
  <si>
    <t>ZAR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t>
  </si>
  <si>
    <t>https://m.media-amazon.com/images/I/51Ir8ZZ6KpL._AC_UL320_.jpg</t>
  </si>
  <si>
    <t>Lattafa for Women 2 Piece Eau de Parfum Gift Set (Yara + Yara Tous) 3.4 Ounce/100 ml each</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t>
  </si>
  <si>
    <t>881</t>
  </si>
  <si>
    <t>ZAR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t>
  </si>
  <si>
    <t>https://m.media-amazon.com/images/I/61NAG8KTaKL._AC_UL320_.jpg</t>
  </si>
  <si>
    <t>Salvo by Maison Alhambra for Men - 3.4 oz EDP Spray</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t>
  </si>
  <si>
    <t>412</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t>
  </si>
  <si>
    <t>https://m.media-amazon.com/images/I/71J892v+JnL._AC_UL320_.jpg</t>
  </si>
  <si>
    <t>Jennifer Lopez Live Luxe For Women. Eau De Parfum Spray 3.4 OZ</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t>
  </si>
  <si>
    <t>4,556</t>
  </si>
  <si>
    <t>ZAR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t>
  </si>
  <si>
    <t>https://m.media-amazon.com/images/I/7192H8ebhQL._AC_UL320_.jpg</t>
  </si>
  <si>
    <t>KHADLAJ PERFUMES Hareem Al Sultan Gold Perfume Oil With 35ml EDP Perfume OIL for men and women</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t>
  </si>
  <si>
    <t>249</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t>
  </si>
  <si>
    <t>https://m.media-amazon.com/images/I/619BhMJTxcL._AC_UL320_.jpg</t>
  </si>
  <si>
    <t>Rue 21 Pink Ice Eau De Parfum Women's Perfume Spray - 1.7 fl oz | 50 ml</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t>
  </si>
  <si>
    <t>1,370</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t>
  </si>
  <si>
    <t>https://m.media-amazon.com/images/I/61YgyuedVCL._AC_UL320_.jpg</t>
  </si>
  <si>
    <t>RASASI Shuhrah For Men - Eau de Parfum 90ML (3 Oz), Premium Arabian Perfume for Men, The Ultimate Men Perfumes With A Bold And Long-Lasting Fragrance For Special Occasions &amp; Everyday Elegance</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t>
  </si>
  <si>
    <t>4,447</t>
  </si>
  <si>
    <t>ZAR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t>
  </si>
  <si>
    <t>https://m.media-amazon.com/images/I/614jZ1C2PXL._AC_UL320_.jpg</t>
  </si>
  <si>
    <t>Maison Alhambra Mia Dolcezza for Women Eau de Parfum Spray, 3.4 Ounce / 100 ml</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t>
  </si>
  <si>
    <t>ZAR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t>
  </si>
  <si>
    <t>https://m.media-amazon.com/images/I/719vyUe5m3L._AC_UL320_.jpg</t>
  </si>
  <si>
    <t>Khadlaj Caffe Latte Extrait De Parfum Spray, 3.4 Ounce (Unisex)</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t>
  </si>
  <si>
    <t>117</t>
  </si>
  <si>
    <t>ZAR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t>
  </si>
  <si>
    <t>https://m.media-amazon.com/images/I/61kUUSh0giL._AC_UL320_.jpg</t>
  </si>
  <si>
    <t>HALSTON Z-14 Cologne Spray 8 oz for Men - 100% Authentic</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t>
  </si>
  <si>
    <t>1,522</t>
  </si>
  <si>
    <t>ZAR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t>
  </si>
  <si>
    <t>https://m.media-amazon.com/images/I/41gv6vcn3vL._AC_UL320_.jpg</t>
  </si>
  <si>
    <t>Carolina Herrera 212 Nyc Fragrance For Women - Floral Notes - Sensual And Feminine Scent - Multi-Layered Fragrance Of Zestful Energy Inside - Sandalwood And Bergamont - Edt Spray - 3.4 Oz</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t>
  </si>
  <si>
    <t>4,685</t>
  </si>
  <si>
    <t>ZAR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t>
  </si>
  <si>
    <t>https://www.amazon.com/s?i=beauty&amp;rh=n%3A11056591&amp;s=popularity-rank&amp;fs=true&amp;language=en_US&amp;currency=ZAR&amp;qid=1756066945&amp;xpid=TcNDKN5-fzFEc&amp;ref=sr_pg_1</t>
  </si>
  <si>
    <t>https://www.amazon.com/s?i=beauty&amp;rh=n%3A11056591&amp;s=popularity-rank&amp;fs=true&amp;page=9&amp;language=en_US&amp;currency=ZAR&amp;qid=1756066945&amp;xpid=TcNDKN5-fzFEc&amp;ref=sr_pg_9</t>
  </si>
  <si>
    <t>https://www.amazon.com/s?i=beauty&amp;rh=n%3A11056591&amp;s=popularity-rank&amp;fs=true&amp;page=9&amp;language=en_US&amp;currency=ZAR&amp;qid=1756066945&amp;xpid=TcNDKN5-fzFEc&amp;ref=sr_pg_10</t>
  </si>
  <si>
    <t>https://www.amazon.com/s?i=beauty&amp;rh=n%3A11056591&amp;s=popularity-rank&amp;fs=true&amp;page=11&amp;language=en_US&amp;currency=ZAR&amp;qid=1756066945&amp;xpid=TcNDKN5-fzFEc&amp;ref=sr_pg_10</t>
  </si>
  <si>
    <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t>
  </si>
  <si>
    <t>https://m.media-amazon.com/images/I/61OfU2Z856L._AC_UL320_.jpg</t>
  </si>
  <si>
    <t>MIX:BAR Coconut Palm Hair + Body Mist, Bedroom Linen Spray - Notes of Coconut Wood, Vanilla, Salty Accord, Incense, Amber, Musk Milk, 5oz</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t>
  </si>
  <si>
    <t>https://m.media-amazon.com/images/I/81-1S-9ULuL._AC_UL320_.jpg</t>
  </si>
  <si>
    <t>CHANEL BLEU DE Parfum Pour Homme 1.5ml</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t>
  </si>
  <si>
    <t>671</t>
  </si>
  <si>
    <t>ZAR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t>
  </si>
  <si>
    <t>https://m.media-amazon.com/images/I/51CWUBpsRnL._AC_UL320_.jpg</t>
  </si>
  <si>
    <t>Calgon Morning Glory Fragrance Body Mist 8 oz ( Pack of 3)</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t>
  </si>
  <si>
    <t>1,201</t>
  </si>
  <si>
    <t>ZAR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t>
  </si>
  <si>
    <t>https://m.media-amazon.com/images/I/51IpI-y3mbL._AC_UL320_.jpg</t>
  </si>
  <si>
    <t>Prada L'homme Intense Eau de Parfum Spray for Men, 3.4 Ounce</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t>
  </si>
  <si>
    <t>1,806</t>
  </si>
  <si>
    <t>ZAR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t>
  </si>
  <si>
    <t>https://m.media-amazon.com/images/I/61DXcqyOCOL._AC_UL320_.jpg</t>
  </si>
  <si>
    <t>Gucci Flora Gorgeous Gardenia for Women 1.0 oz Eau de Parfum Spray</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t>
  </si>
  <si>
    <t>305</t>
  </si>
  <si>
    <t>ZAR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t>
  </si>
  <si>
    <t>https://m.media-amazon.com/images/I/51lD9RUIFjL._AC_UL320_.jpg</t>
  </si>
  <si>
    <t>Maison Louis Marie - No.04 Bois de Balincourt Natural Roll-On Perfume Oil | Luxury Clean Beauty + Non-Toxic Fragrance (0.5 fl oz | 15 ml)</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t>
  </si>
  <si>
    <t>357</t>
  </si>
  <si>
    <t>ZAR 1,133.74</t>
  </si>
  <si>
    <t>1,133
.</t>
  </si>
  <si>
    <t>ZAR 2,267.47</t>
  </si>
  <si>
    <t>ZAR2,267.47</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t>
  </si>
  <si>
    <t>https://m.media-amazon.com/images/I/61SGjKNZT0L._AC_UL320_.jpg</t>
  </si>
  <si>
    <t>Viktor&amp;Rolf - Spicebomb Extreme Eau de Parfum - Woody &amp; Spicy - Cologne for Men - With Notes of Amber &amp; Vanilla</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t>
  </si>
  <si>
    <t>4,982</t>
  </si>
  <si>
    <t>ZAR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t>
  </si>
  <si>
    <t>https://m.media-amazon.com/images/I/41QG+8q7uoL._AC_UL320_.jpg</t>
  </si>
  <si>
    <t>Afnan Supremacy Silver Eau de Parfum for Men, 3.4 Fl. Oz</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t>
  </si>
  <si>
    <t>3,976</t>
  </si>
  <si>
    <t>ZAR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t>
  </si>
  <si>
    <t>https://m.media-amazon.com/images/I/61Jae2B8ZfL._AC_UL320_.jpg</t>
  </si>
  <si>
    <t>Maison Alhambra Yeah! Eau de Parfum Spray for Men, 3.4 Ounce</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t>
  </si>
  <si>
    <t>ZAR 344.83</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t>
  </si>
  <si>
    <t>https://m.media-amazon.com/images/I/61tfjDFfFzL._AC_UL320_.jpg</t>
  </si>
  <si>
    <t>Swiss Arabian Private Oud - Luxury Products From Dubai - Long Lasting, Addictive Personal Perfume Oil Fragrance - A Seductive Signature Aroma - 0.4 Oz</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t>
  </si>
  <si>
    <t>2,092</t>
  </si>
  <si>
    <t>ZAR 431.69</t>
  </si>
  <si>
    <t>431
.</t>
  </si>
  <si>
    <t>ZAR 1,079.32</t>
  </si>
  <si>
    <t>ZAR1,079.32</t>
  </si>
  <si>
    <t>List: ZAR 575.59</t>
  </si>
  <si>
    <t>ZAR575.59</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t>
  </si>
  <si>
    <t>https://m.media-amazon.com/images/I/51T0-Ng9mrL._AC_UL320_.jpg</t>
  </si>
  <si>
    <t>RALPH LAUREN FRAGRANCES - Ralph - Eau de Toilette - Women's Perfume - Fresh &amp; Floral - With Magnolia, Apple, and Iris - Medium Intensity</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t>
  </si>
  <si>
    <t>ZAR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t>
  </si>
  <si>
    <t>https://m.media-amazon.com/images/I/61tesx44xNL._AC_UL320_.jpg</t>
  </si>
  <si>
    <t>Woods Of Windsor Lily Of The Valley Body Dusting Powder With Puff for Women, 3.5 Ounce</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t>
  </si>
  <si>
    <t>4,013</t>
  </si>
  <si>
    <t>ZAR 317.45</t>
  </si>
  <si>
    <t>317
.</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t>
  </si>
  <si>
    <t>https://m.media-amazon.com/images/I/61nd7WH2MHL._AC_UL320_.jpg</t>
  </si>
  <si>
    <t>Bob Mackie Eau de Toilette Spray for Women, 3.4 Fluid Ounce</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t>
  </si>
  <si>
    <t>1,205</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t>
  </si>
  <si>
    <t>https://m.media-amazon.com/images/I/41+zK0PCz0L._AC_UL320_.jpg</t>
  </si>
  <si>
    <t>No.4 Apres L'Amour Eau de Parfum Spray for Unisex, 3.3 Ounce</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t>
  </si>
  <si>
    <t>416</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t>
  </si>
  <si>
    <t>https://m.media-amazon.com/images/I/51bOOAKoe7L._AC_UL320_.jpg</t>
  </si>
  <si>
    <t>Greenwich Bay Trading Co. Dusting Powder, 4 Ounce, Fresh Milk</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t>
  </si>
  <si>
    <t>707</t>
  </si>
  <si>
    <t>ZAR 139.54</t>
  </si>
  <si>
    <t>ZAR 34.88</t>
  </si>
  <si>
    <t>ZAR34.88</t>
  </si>
  <si>
    <t>Typical: ZAR 156.98</t>
  </si>
  <si>
    <t>ZAR 156.98</t>
  </si>
  <si>
    <t>ZAR156.98</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t>
  </si>
  <si>
    <t>https://m.media-amazon.com/images/I/51YT93XhqEL._AC_UL320_.jpg</t>
  </si>
  <si>
    <t>Escentric Molecules Eau de Toilette Spray Molecule 01, 3.5 Fl Oz</t>
  </si>
  <si>
    <t>3.7 out of 5 stars</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t>
  </si>
  <si>
    <t>4,434</t>
  </si>
  <si>
    <t>ZAR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t>
  </si>
  <si>
    <t>https://m.media-amazon.com/images/I/411nPCWjKAL._AC_UL320_.jpg</t>
  </si>
  <si>
    <t>Jennifer Aniston Fine Fragrance Mist for Women, 8 Ounce</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t>
  </si>
  <si>
    <t>689</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t>
  </si>
  <si>
    <t>https://m.media-amazon.com/images/I/61l5-D+J34L._AC_UL320_.jpg</t>
  </si>
  <si>
    <t>Liz Claiborne Curve Crush Cologne Spray - 125ml/4.2oz</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t>
  </si>
  <si>
    <t>198</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t>
  </si>
  <si>
    <t>https://m.media-amazon.com/images/I/61dfHbok3pL._AC_UL320_.jpg</t>
  </si>
  <si>
    <t>Greenwich Bay Trading Co. Scented Dusting Powder, 4 Ounce, Lemon Verbena</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t>
  </si>
  <si>
    <t>Lemon</t>
  </si>
  <si>
    <t>ZAR 127.68</t>
  </si>
  <si>
    <t>List: ZAR 148.08</t>
  </si>
  <si>
    <t>ZAR 148.08</t>
  </si>
  <si>
    <t>ZAR148.08</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t>
  </si>
  <si>
    <t>https://m.media-amazon.com/images/I/71BVf4s9TDL._AC_UL320_.jpg</t>
  </si>
  <si>
    <t>Curve By Elizabeth Arden For Men. Cologne Spray 6.8 oz</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t>
  </si>
  <si>
    <t>2,139</t>
  </si>
  <si>
    <t>ZAR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t>
  </si>
  <si>
    <t>https://m.media-amazon.com/images/I/81pG4HvHGOL._AC_UL320_.jpg</t>
  </si>
  <si>
    <t>Versace Women's Bright Crystal Mini, 0.17 Fl Oz</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t>
  </si>
  <si>
    <t>5,187</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t>
  </si>
  <si>
    <t>https://m.media-amazon.com/images/I/61g2VqYaQEL._AC_UL320_.jpg</t>
  </si>
  <si>
    <t>Versace Dylan Blue Pour Femme for Women Eau De Parfum Spray, 3.4 Oz</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t>
  </si>
  <si>
    <t>1,081</t>
  </si>
  <si>
    <t>ZAR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t>
  </si>
  <si>
    <t>https://m.media-amazon.com/images/I/51+b0wzXsvL._AC_UL320_.jpg</t>
  </si>
  <si>
    <t>Elizabeth Taylor Violet Eyes, Eau De Parfum Spray, 3.3-Ounce</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t>
  </si>
  <si>
    <t>ZAR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t>
  </si>
  <si>
    <t>https://m.media-amazon.com/images/I/71LKxoBbRQL._AC_UL320_.jpg</t>
  </si>
  <si>
    <t>Maison Alhambra Florence for Women - 3.4 oz EDP Spray</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t>
  </si>
  <si>
    <t>ZAR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t>
  </si>
  <si>
    <t>https://m.media-amazon.com/images/I/711MEf7eVWL._AC_UL320_.jpg</t>
  </si>
  <si>
    <t>Gucci Flora Gorgeous Gardenia Gift Set for Women Eau de Parfum Spray 3.3 Ounce + Travel spray EDP 0.33 Oz</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t>
  </si>
  <si>
    <t>ZAR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t>
  </si>
  <si>
    <t>https://m.media-amazon.com/images/I/51n4kab1XYL._AC_UL320_.jpg</t>
  </si>
  <si>
    <t>Pafum Spray (1.7 fl. oz.) - Generic</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t>
  </si>
  <si>
    <t>79</t>
  </si>
  <si>
    <t>ZAR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t>
  </si>
  <si>
    <t>https://m.media-amazon.com/images/I/613K6wWerjL._AC_UL320_.jpg</t>
  </si>
  <si>
    <t>Bvlgari Man in Black Eau de Parfum Spray for Men, 3.4 Ounce</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t>
  </si>
  <si>
    <t>6,436</t>
  </si>
  <si>
    <t>ZAR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
  </si>
  <si>
    <t>https://m.media-amazon.com/images/I/71VEnpd0wqL._AC_UL320_.jpg</t>
  </si>
  <si>
    <t>Twilight Mist by Body Fantasies, 3 Pack 8oz Fragrance Body Spray Women</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t>
  </si>
  <si>
    <t>https://m.media-amazon.com/images/I/51UM5YhSrkL._AC_UL320_.jpg</t>
  </si>
  <si>
    <t>Victoria's Secret Pear Glace Fragrance Mist 8.4oz and Fragrance Lotion 8oz - Set</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t>
  </si>
  <si>
    <t>167</t>
  </si>
  <si>
    <t>ZAR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t>
  </si>
  <si>
    <t>https://m.media-amazon.com/images/I/51ftz77OObL._AC_UL320_.jpg</t>
  </si>
  <si>
    <t>Paco Rabanne Invictus Victory Elixir Parfum Intense Spray for Men, 100ml/3.4oz</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t>
  </si>
  <si>
    <t>635</t>
  </si>
  <si>
    <t>ZAR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t>
  </si>
  <si>
    <t>https://m.media-amazon.com/images/I/61-WHO+7BnL._AC_UL320_.jpg</t>
  </si>
  <si>
    <t>Jovan White Musk By Jovan For Women. Cologne Spray 3.25 Oz.</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t>
  </si>
  <si>
    <t>1,237</t>
  </si>
  <si>
    <t>ZAR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t>
  </si>
  <si>
    <t>https://m.media-amazon.com/images/I/71fSEPEiTFL._AC_UL320_.jpg</t>
  </si>
  <si>
    <t>Bath and Body Works Fresh Cut Lilacs Fine Fragrance Mists Pack Of 2 8 oz. Bottles (Fresh Cut Lilacs)</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t>
  </si>
  <si>
    <t>1,198</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t>
  </si>
  <si>
    <t>https://m.media-amazon.com/images/I/61tVouXkVbL._AC_UL320_.jpg</t>
  </si>
  <si>
    <t>Venom Pheromone Perfume Collection, Phero Perfume, Women Perfume, Verola Perfume for Women, Specially Designed For Women, Portable Perfume Long Lasting Female.</t>
  </si>
  <si>
    <t>3.0 out of 5 stars</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t>
  </si>
  <si>
    <t>228</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t>
  </si>
  <si>
    <t>https://m.media-amazon.com/images/I/81t1MkjifAL._AC_UL320_.jpg</t>
  </si>
  <si>
    <t>WIND SONG BODY SPRAY - PACKAGE OF 3</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t>
  </si>
  <si>
    <t>ZAR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t>
  </si>
  <si>
    <t>https://m.media-amazon.com/images/I/711p1pBgcqL._AC_UL320_.jpg</t>
  </si>
  <si>
    <t>Liz Claiborne Curve Crush Eau de Toilette Spray for Women, 3.4 Ounce</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t>
  </si>
  <si>
    <t>ZAR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t>
  </si>
  <si>
    <t>https://m.media-amazon.com/images/I/61lfiRoiBiL._AC_UL320_.jpg</t>
  </si>
  <si>
    <t>Maison Alhambra Pacific Blue EDP Unisex 2.7 Fl Oz</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t>
  </si>
  <si>
    <t>2,660</t>
  </si>
  <si>
    <t>ZAR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t>
  </si>
  <si>
    <t>https://m.media-amazon.com/images/I/61SYCbjw21L._AC_UL320_.jpg</t>
  </si>
  <si>
    <t>MIX:BAR Whipped Almond Hair + Body Mist, Bedroom Linen Spray - Notes of Sandalwood, Almond, Hibiscus, Iris, Sweet Milk, 5oz</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t>
  </si>
  <si>
    <t>ZAR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t>
  </si>
  <si>
    <t>https://m.media-amazon.com/images/I/51Nj5Po-dTL._AC_UL320_.jpg</t>
  </si>
  <si>
    <t>Prada Luna Rossa Eau de Toilette Spray for Men, 3.4 Ounce (Packaging may vary)</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t>
  </si>
  <si>
    <t>2,736</t>
  </si>
  <si>
    <t>ZAR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t>
  </si>
  <si>
    <t>https://m.media-amazon.com/images/I/81C9NLRQjOL._AC_UL320_.jpg</t>
  </si>
  <si>
    <t>AXE Body Spray for Men, Excite, 4 oz(pack of 3)</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t>
  </si>
  <si>
    <t>ZAR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t>
  </si>
  <si>
    <t>https://m.media-amazon.com/images/I/51YEEN4iR5L._AC_UL320_.jpg</t>
  </si>
  <si>
    <t>Jo Milano Game of Spades OPAL Paris 3.0 oz./90 ml Parfum spray</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t>
  </si>
  <si>
    <t>ZAR 906.81</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t>
  </si>
  <si>
    <t>https://m.media-amazon.com/images/I/51Gfaj7OpnL._AC_UL320_.jpg</t>
  </si>
  <si>
    <t>Jo Malone Cologne Intense Discovery Collection 5 Mini Perfume * 1.5ml Each</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t>
  </si>
  <si>
    <t>ZAR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t>
  </si>
  <si>
    <t>https://m.media-amazon.com/images/I/61CyxAPzh9L._AC_UL320_.jpg</t>
  </si>
  <si>
    <t>Bath &amp; Body Works Aromatherapy Stress Relief Eucalyptus Spearmint Pillow Mist, 5.3 Fl Oz, 2-Pack (Packaging May Vary)</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t>
  </si>
  <si>
    <t>986</t>
  </si>
  <si>
    <t>ZAR 365.59</t>
  </si>
  <si>
    <t>365
.</t>
  </si>
  <si>
    <t>ZAR 34.54</t>
  </si>
  <si>
    <t>ZAR34.54</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t>
  </si>
  <si>
    <t>https://m.media-amazon.com/images/I/61LpYrM5gXL._AC_UL320_.jpg</t>
  </si>
  <si>
    <t>La Yuqawam Men - EDP 75 ml - Rasasi by Rasasi</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t>
  </si>
  <si>
    <t>1,965</t>
  </si>
  <si>
    <t>ZAR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t>
  </si>
  <si>
    <t>https://m.media-amazon.com/images/I/71NgHBGVuEL._AC_UL320_.jpg</t>
  </si>
  <si>
    <t>Bath and Body Works Aromatherapy Pillow Mist Eucalyptus Spearmint (Retired Fragrance) 5.3 Fl Oz</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t>
  </si>
  <si>
    <t>1,062</t>
  </si>
  <si>
    <t>ZAR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t>
  </si>
  <si>
    <t>https://m.media-amazon.com/images/I/71TeRlRxwkL._AC_UL320_.jpg</t>
  </si>
  <si>
    <t>Get Well Gift Box for Women - Hugs &amp; Healing Luxury Care Package for Her, Feel Better Soon Basket - Sympathy and After Surgery Recovery Gifts - Thinking of You</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t>
  </si>
  <si>
    <t>(
ZAR 59.83
ZAR59.83/count)</t>
  </si>
  <si>
    <t>ZAR 59.83</t>
  </si>
  <si>
    <t>ZAR59.83</t>
  </si>
  <si>
    <t>List: ZAR 592.86</t>
  </si>
  <si>
    <t>ZAR 592.86</t>
  </si>
  <si>
    <t>ZAR592.86</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t>
  </si>
  <si>
    <t>https://m.media-amazon.com/images/I/51wrc147WZL._AC_UL320_.jpg</t>
  </si>
  <si>
    <t>Valentino Donna Born In Roma Green Stravaganza by Valentino for Women - 3.4 oz EDP Spray, Floral Fragrance</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t>
  </si>
  <si>
    <t>190</t>
  </si>
  <si>
    <t>ZAR 1,941.13</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t>
  </si>
  <si>
    <t>https://www.amazon.com/s?i=beauty&amp;rh=n%3A11056591&amp;s=popularity-rank&amp;fs=true&amp;language=en_US&amp;currency=ZAR&amp;qid=1756066960&amp;xpid=TcNDKN5-fzFEc&amp;ref=sr_pg_1</t>
  </si>
  <si>
    <t>https://www.amazon.com/s?i=beauty&amp;rh=n%3A11056591&amp;s=popularity-rank&amp;fs=true&amp;page=10&amp;language=en_US&amp;currency=ZAR&amp;qid=1756066960&amp;xpid=TcNDKN5-fzFEc&amp;ref=sr_pg_10</t>
  </si>
  <si>
    <t>https://www.amazon.com/s?i=beauty&amp;rh=n%3A11056591&amp;s=popularity-rank&amp;fs=true&amp;page=10&amp;language=en_US&amp;currency=ZAR&amp;qid=1756066960&amp;xpid=TcNDKN5-fzFEc&amp;ref=sr_pg_11</t>
  </si>
  <si>
    <t>https://www.amazon.com/s?i=beauty&amp;rh=n%3A11056591&amp;s=popularity-rank&amp;fs=true&amp;page=12&amp;language=en_US&amp;currency=ZAR&amp;qid=1756066960&amp;xpid=TcNDKN5-fzFEc&amp;ref=sr_pg_11</t>
  </si>
  <si>
    <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t>
  </si>
  <si>
    <t>https://m.media-amazon.com/images/I/71u+A9+oYRL._AC_UL320_.jpg</t>
  </si>
  <si>
    <t>Nemat Amber Eau De Parfum Spray, 50 ML</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t>
  </si>
  <si>
    <t>246</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t>
  </si>
  <si>
    <t>https://m.media-amazon.com/images/I/71Hw4-bOztL._AC_UL320_.jpg</t>
  </si>
  <si>
    <t>Halston by Halston for Women 3.4 oz Cologne Spray</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t>
  </si>
  <si>
    <t>1,652</t>
  </si>
  <si>
    <t>ZAR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t>
  </si>
  <si>
    <t>https://m.media-amazon.com/images/I/61+HPRdpecL._AC_UL320_.jpg</t>
  </si>
  <si>
    <t>Victoria's Secret VS Him Platinum Men's Cologne (3.4 oz)</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t>
  </si>
  <si>
    <t>1,162</t>
  </si>
  <si>
    <t>ZAR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t>
  </si>
  <si>
    <t>https://m.media-amazon.com/images/I/51HyR8K5oWL._AC_UL320_.jpg</t>
  </si>
  <si>
    <t>Chanel No. 5 by Chanel for Women 0.05 oz Eau de Parfum Sampler Vial Spray</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t>
  </si>
  <si>
    <t>604</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t>
  </si>
  <si>
    <t>https://m.media-amazon.com/images/I/61ZR3eNks5L._AC_UL320_.jpg</t>
  </si>
  <si>
    <t>Viktor&amp;Rolf - Flowerbomb Eau de Parfum - Women's Perfume - Floral &amp; Woody - With Notes of Vanilla, Jasmine, &amp; Rose</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t>
  </si>
  <si>
    <t>ZAR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t>
  </si>
  <si>
    <t>https://m.media-amazon.com/images/I/71lurYlQHoL._AC_UL320_.jpg</t>
  </si>
  <si>
    <t>Lattafa Dynasty EDP Unisex 3.4 Fl Oz</t>
  </si>
  <si>
    <t>2.0 out of 5 stars</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t>
  </si>
  <si>
    <t>ZAR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t>
  </si>
  <si>
    <t>https://m.media-amazon.com/images/I/71AwPawCcjL._AC_UL320_.jpg</t>
  </si>
  <si>
    <t>zimaya Sharaf the Club Oriental Unisex Extrait De Parfum, 100ml(3.4 oz)</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t>
  </si>
  <si>
    <t>451</t>
  </si>
  <si>
    <t>ZAR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t>
  </si>
  <si>
    <t>https://m.media-amazon.com/images/I/61TRopYdCxL._AC_UL320_.jpg</t>
  </si>
  <si>
    <t>Elizabeth Taylor Diamonds and Sapphires for Women, Eau De Toilette Spray, 3.3 Fl Oz</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t>
  </si>
  <si>
    <t>ZAR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t>
  </si>
  <si>
    <t>https://m.media-amazon.com/images/I/51lYci5M8zL._AC_UL320_.jpg</t>
  </si>
  <si>
    <t>Bobbi Brown Beach Fragrance</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t>
  </si>
  <si>
    <t>701</t>
  </si>
  <si>
    <t>ZAR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t>
  </si>
  <si>
    <t>https://m.media-amazon.com/images/I/61s9ohhDi+L._AC_UL320_.jpg</t>
  </si>
  <si>
    <t>Guess Seductive Red Men/Homme Eau de Toilette Cologne Spray For Men, 3.4 Fl. Oz.</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t>
  </si>
  <si>
    <t>1,540</t>
  </si>
  <si>
    <t>ZAR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t>
  </si>
  <si>
    <t>https://m.media-amazon.com/images/I/61JhC4UI9eS._AC_UL320_.jpg</t>
  </si>
  <si>
    <t>CRISTIANO RONALDO CR7 Eau De Toilette Cologne Scent for Men - Woody, Musky Men's Scent with Lavender, Cardamom, Tobacco, and Cedar - 1.7 oz</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t>
  </si>
  <si>
    <t>4,882</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t>
  </si>
  <si>
    <t>https://m.media-amazon.com/images/I/51JFvEewQpL._AC_UL320_.jpg</t>
  </si>
  <si>
    <t>Michael Kors Wonderlust for Women Eau de Parfum Spray, 3.4 Ounc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t>
  </si>
  <si>
    <t>4,498</t>
  </si>
  <si>
    <t>ZAR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
  </si>
  <si>
    <t>https://m.media-amazon.com/images/I/51IUmbt0TDL._AC_UL320_.jpg</t>
  </si>
  <si>
    <t>Tom Ford Black Orchid Eau De Parfum Spray for Women, 3.4 Ounce</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t>
  </si>
  <si>
    <t>ZAR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t>
  </si>
  <si>
    <t>https://m.media-amazon.com/images/I/71jClaAQj1L._AC_UL320_.jpg</t>
  </si>
  <si>
    <t>SweetSpot Flavored Solid Perfume Stick, Portable Travel Perfumes for Women, Long Lasting Fragrances, Non Sticky Formula, Natural Ingredients, Fragrance Stick (Strawberries and Cream)</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t>
  </si>
  <si>
    <t>435
.</t>
  </si>
  <si>
    <t>ZAR 1,245.37</t>
  </si>
  <si>
    <t>ZAR1,245.37</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t>
  </si>
  <si>
    <t>https://m.media-amazon.com/images/I/51HemqR8HwL._AC_UL320_.jpg</t>
  </si>
  <si>
    <t>Purr by Katy Perry for Women 3.4 oz Eau de Parfum Spray</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t>
  </si>
  <si>
    <t>Fruity</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t>
  </si>
  <si>
    <t>https://m.media-amazon.com/images/I/61ILxbpXSML._AC_UL320_.jpg</t>
  </si>
  <si>
    <t>2Pcs Pheromones Perfumes for Women: Roll-on Enhanced Scents Pheromone Perfume Attracts Men &amp; Fresh Long-Lasting Portable Perfume Cologne Fragrance</t>
  </si>
  <si>
    <t>2.7 out of 5 stars</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t>
  </si>
  <si>
    <t>10</t>
  </si>
  <si>
    <t>121
.</t>
  </si>
  <si>
    <t>ZAR 179.30</t>
  </si>
  <si>
    <t>ZAR179.30</t>
  </si>
  <si>
    <t>Typical: ZAR 139.36</t>
  </si>
  <si>
    <t>ZAR139.36</t>
  </si>
  <si>
    <t>Thu, Sep 11</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t>
  </si>
  <si>
    <t>https://m.media-amazon.com/images/I/61SDtjvOYpL._AC_UL320_.jpg</t>
  </si>
  <si>
    <t>Victoria's Secret Pink Warm &amp; Cozy Mist &amp; Lotion Se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t>
  </si>
  <si>
    <t>ZAR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
  </si>
  <si>
    <t>https://m.media-amazon.com/images/I/71LU5h4cU5L._AC_UL320_.jpg</t>
  </si>
  <si>
    <t>Tiramisu Coco for Unisex Eau De Parfum, 3.4 Fl. Oz</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t>
  </si>
  <si>
    <t>30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t>
  </si>
  <si>
    <t>https://m.media-amazon.com/images/I/61KuGoC1t5L._AC_UL320_.jpg</t>
  </si>
  <si>
    <t>Versace Pour Homme for Men 3.4 oz Eau de Toilette Spray</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t>
  </si>
  <si>
    <t>ZAR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t>
  </si>
  <si>
    <t>https://m.media-amazon.com/images/I/61Va49Fa8lL._AC_UL320_.jpg</t>
  </si>
  <si>
    <t>Givenchy Irresistible for Women Eau De Parfume Spray 2.7 Ounces (New 2020), clear, 6921_8858</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t>
  </si>
  <si>
    <t>1,029</t>
  </si>
  <si>
    <t>ZAR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t>
  </si>
  <si>
    <t>https://m.media-amazon.com/images/I/61oPlPaUzAL._AC_UL320_.jpg</t>
  </si>
  <si>
    <t>Michael Malul Citizen Jack Absolute Eau de Parfum for Men (3.4 Fl Oz (Pack of 1))</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t>
  </si>
  <si>
    <t>ZAR 1,767.41</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t>
  </si>
  <si>
    <t>https://m.media-amazon.com/images/I/51Kq8fNVSQL._AC_UL320_.jpg</t>
  </si>
  <si>
    <t>Michael Kors Sexy Amber Eau de Parfum Spray for Women, 1.7 Ounce</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t>
  </si>
  <si>
    <t>1,262</t>
  </si>
  <si>
    <t>ZAR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t>
  </si>
  <si>
    <t>https://m.media-amazon.com/images/I/61mQJOa9aZL._AC_UL320_.jpg</t>
  </si>
  <si>
    <t>Aramis Eau de Toilette for Him 8.1 oz</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t>
  </si>
  <si>
    <t>2,513</t>
  </si>
  <si>
    <t>ZAR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t>
  </si>
  <si>
    <t>https://m.media-amazon.com/images/I/51qs6+IaX-L._AC_UL320_.jpg</t>
  </si>
  <si>
    <t>Nautica Nautica Voyage Sport Eau De Toilette Spray 3.4 Oz/ 100 Ml for Men By Nautica, 23 Fl Oz, I0030560</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t>
  </si>
  <si>
    <t>ZAR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t>
  </si>
  <si>
    <t>https://m.media-amazon.com/images/I/71rmagt1yxL._AC_UL320_.jpg</t>
  </si>
  <si>
    <t>Bath &amp; Body Works Sweet Pea Fragrance Mist Body Splas 8 oz</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t>
  </si>
  <si>
    <t>200</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t>
  </si>
  <si>
    <t>https://m.media-amazon.com/images/I/61DaTiTX1XL._AC_UL320_.jpg</t>
  </si>
  <si>
    <t>CHANEL No 5 L'EAU EDT Spray Perfume Samples 0.05oz / 1.5ml EACH NEW x2</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t>
  </si>
  <si>
    <t>https://m.media-amazon.com/images/I/51O1SlN3AmL._AC_UL320_.jpg</t>
  </si>
  <si>
    <t>Gucci Guilty by Gucci for Men 2.0 oz Elixir de Parfum Spray</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t>
  </si>
  <si>
    <t>ZAR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t>
  </si>
  <si>
    <t>https://m.media-amazon.com/images/I/61FQU1BAGpL._AC_UL320_.jpg</t>
  </si>
  <si>
    <t>Para Mi Bebe Splash Cologne Girls, 8.30 Ounce</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t>
  </si>
  <si>
    <t>1,525</t>
  </si>
  <si>
    <t>ZAR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t>
  </si>
  <si>
    <t>https://m.media-amazon.com/images/I/61Co8dz33aL._AC_UL320_.jpg</t>
  </si>
  <si>
    <t>Gloria Vanderbilt Eau de Toilette Spray, 3.38 Fluid Ounce</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t>
  </si>
  <si>
    <t>ZAR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t>
  </si>
  <si>
    <t>https://m.media-amazon.com/images/I/81XE1ZOSk6L._AC_UL320_.jpg</t>
  </si>
  <si>
    <t>Bath &amp; Body Works and Waikiki Beach Coconut Fine Fragrance Spray Mist Perfume Gift Set - Value Pack Lot of 2 (Waikiki Coconut), 4 Ounce (Pack 2), 8.0 fluid_ounces, 1.15 pounds</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t>
  </si>
  <si>
    <t>149</t>
  </si>
  <si>
    <t>ZAR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t>
  </si>
  <si>
    <t>https://m.media-amazon.com/images/I/71R14emoaYL._AC_UL320_.jpg</t>
  </si>
  <si>
    <t>Victoria's Secret Bombshell Intense 1.7oz Eau de Parfum</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t>
  </si>
  <si>
    <t>52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t>
  </si>
  <si>
    <t>https://m.media-amazon.com/images/I/61bpLwFj06L._AC_UL320_.jpg</t>
  </si>
  <si>
    <t>Bath and Body Works Cucumber Melon Fragrance Mist Splash by Jubujub</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t>
  </si>
  <si>
    <t>343</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t>
  </si>
  <si>
    <t>https://m.media-amazon.com/images/I/7173OMXWrlL._AC_UL320_.jpg</t>
  </si>
  <si>
    <t>Pierre Cardin by Pierre Cardin, 8 Ounce</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t>
  </si>
  <si>
    <t>1,553</t>
  </si>
  <si>
    <t>ZAR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t>
  </si>
  <si>
    <t>https://m.media-amazon.com/images/I/51lB9pGzRhL._AC_UL320_.jpg</t>
  </si>
  <si>
    <t>Ponds Dream Flower magic Talc 100gm</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t>
  </si>
  <si>
    <t>1,435</t>
  </si>
  <si>
    <t>ZAR 100.29</t>
  </si>
  <si>
    <t>100
.</t>
  </si>
  <si>
    <t>ZAR 28.43</t>
  </si>
  <si>
    <t>ZAR28.43</t>
  </si>
  <si>
    <t>List: ZAR 139.36</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t>
  </si>
  <si>
    <t>https://m.media-amazon.com/images/I/41BRoG+GKTL._AC_UL320_.jpg</t>
  </si>
  <si>
    <t>Shalimar Eau De Toilette Spray for Women by Guerlain, 3 Ounce</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t>
  </si>
  <si>
    <t>1,544</t>
  </si>
  <si>
    <t>ZAR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t>
  </si>
  <si>
    <t>https://m.media-amazon.com/images/I/61Gdg4Zt8sL._AC_UL320_.jpg</t>
  </si>
  <si>
    <t>Rebel Cologne Pheromone for Men,Alloura Pheromone Perfume, Long Lasting Men's Cologne Fragrance(2PCS)</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t>
  </si>
  <si>
    <t>116</t>
  </si>
  <si>
    <t>ZAR 717.74</t>
  </si>
  <si>
    <t>ZAR717.74</t>
  </si>
  <si>
    <t>Save 6%</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t>
  </si>
  <si>
    <t>https://m.media-amazon.com/images/I/61OhtspiKLL._AC_UL320_.jpg</t>
  </si>
  <si>
    <t>Le Labo AnOther 13 Eau de Parfum Dabber Sample - .025 oz.</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t>
  </si>
  <si>
    <t>https://m.media-amazon.com/images/I/61+oE7eGUbL._AC_UL320_.jpg</t>
  </si>
  <si>
    <t>Khadlaj Empire Victor Eau de Parfum Spray for Unisex, 3.4 Ounce</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t>
  </si>
  <si>
    <t>564</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t>
  </si>
  <si>
    <t>https://m.media-amazon.com/images/I/51N+3POsnkL._AC_UL320_.jpg</t>
  </si>
  <si>
    <t>LIZ CLAIBORNE Liz Sport Cologne Spray for Men, 3.4 Ounce</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t>
  </si>
  <si>
    <t>6,756</t>
  </si>
  <si>
    <t>ZAR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t>
  </si>
  <si>
    <t>https://m.media-amazon.com/images/I/71o5JmiUJwL._AC_UL320_.jpg</t>
  </si>
  <si>
    <t>3Pcs Enhanced Scents Pheromone, Venom Perfume for Women, The Original Scent Perfume, Long Lasting Pheromone Roll-On</t>
  </si>
  <si>
    <t>3.1 out of 5 stars</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t>
  </si>
  <si>
    <t>81</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t>
  </si>
  <si>
    <t>https://m.media-amazon.com/images/I/61G4zc6LvLL._AC_UL320_.jpg</t>
  </si>
  <si>
    <t>Bath And Body Works Fine Fragrance Mist (Dream Bright, 8 Oz)</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t>
  </si>
  <si>
    <t>266</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t>
  </si>
  <si>
    <t>https://m.media-amazon.com/images/I/619zfGu1bvL._AC_UL320_.jpg</t>
  </si>
  <si>
    <t>Delicious Cotton Candy by Gale Hayman 100ml 3.3oz EDT Spray</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t>
  </si>
  <si>
    <t>2,378</t>
  </si>
  <si>
    <t>ZAR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t>
  </si>
  <si>
    <t>https://m.media-amazon.com/images/I/616GSzu-0oL._AC_UL320_.jpg</t>
  </si>
  <si>
    <t>Armaf La Rosa Pour Femme Eau De Parfum 100ML For Her, Floral Fragrance, Perfume For Women, La Via</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t>
  </si>
  <si>
    <t>467</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t>
  </si>
  <si>
    <t>https://m.media-amazon.com/images/I/61ND3zCDHzL._AC_UL320_.jpg</t>
  </si>
  <si>
    <t>Orientica Luxury Collection Mini Perfume Gift Set for Men &amp; Women, 5-Piece Discovery Set with Amber Rouge, Royal Amber, Oud Saffron, Velvet Gold &amp; Royal Bleu, Unisex Fragrances for Every Occasion</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t>
  </si>
  <si>
    <t>316</t>
  </si>
  <si>
    <t>ZAR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t>
  </si>
  <si>
    <t>https://m.media-amazon.com/images/I/61ueTD6T6DL._AC_UL320_.jpg</t>
  </si>
  <si>
    <t>Hues Of Blue Light Women Perfume Body Oil, Floral Fruity fragrance for women, Long Lasting, Travel Size, Inspired by Light Blue</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t>
  </si>
  <si>
    <t>1,735</t>
  </si>
  <si>
    <t>Sep 3 - 17</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t>
  </si>
  <si>
    <t>https://m.media-amazon.com/images/I/61Iw+9SJ8YL._AC_UL320_.jpg</t>
  </si>
  <si>
    <t>Geoffrey Beene Grey Flannel Toilettes Spray Ounce, Eau De Toilette, 4 Fl Oz</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t>
  </si>
  <si>
    <t>3,109</t>
  </si>
  <si>
    <t>ZAR 400.82</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t>
  </si>
  <si>
    <t>https://www.amazon.com/s?i=beauty&amp;rh=n%3A11056591&amp;s=popularity-rank&amp;fs=true&amp;language=en_US&amp;currency=ZAR&amp;qid=1756066971&amp;xpid=TcNDKN5-fzFEc&amp;ref=sr_pg_1</t>
  </si>
  <si>
    <t>https://www.amazon.com/s?i=beauty&amp;rh=n%3A11056591&amp;s=popularity-rank&amp;fs=true&amp;page=11&amp;language=en_US&amp;currency=ZAR&amp;qid=1756066971&amp;xpid=TcNDKN5-fzFEc&amp;ref=sr_pg_11</t>
  </si>
  <si>
    <t>https://www.amazon.com/s?i=beauty&amp;rh=n%3A11056591&amp;s=popularity-rank&amp;fs=true&amp;page=11&amp;language=en_US&amp;currency=ZAR&amp;qid=1756066971&amp;xpid=TcNDKN5-fzFEc&amp;ref=sr_pg_12</t>
  </si>
  <si>
    <t>https://www.amazon.com/s?i=beauty&amp;rh=n%3A11056591&amp;s=popularity-rank&amp;fs=true&amp;page=13&amp;language=en_US&amp;currency=ZAR&amp;qid=1756066971&amp;xpid=TcNDKN5-fzFEc&amp;ref=sr_pg_12</t>
  </si>
  <si>
    <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t>
  </si>
  <si>
    <t>https://m.media-amazon.com/images/I/51mloP7y7YL._AC_UL320_.jpg</t>
  </si>
  <si>
    <t>Bath &amp; Body Works Cucumber Melon Fine Fragrance Body Spray Mist 8 fl oz / 236 mL (Cucumber Melon)</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t>
  </si>
  <si>
    <t>https://m.media-amazon.com/images/I/41z9axWjIKL._AC_UL320_.jpg</t>
  </si>
  <si>
    <t>Nollie Women's Perfume</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t>
  </si>
  <si>
    <t>910</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t>
  </si>
  <si>
    <t>https://m.media-amazon.com/images/I/41T1QabtZ7L._AC_UL320_.jpg</t>
  </si>
  <si>
    <t>Perfume By 𝖯𝖺𝗋𝖿𝗎𝗆𝗌 𝖣𝖾 𝖢𝗈𝖾𝗎𝗋 Cologne Spray 2 Oz, Cologne Spray (Pack of 1)</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t>
  </si>
  <si>
    <t>65</t>
  </si>
  <si>
    <t>ZAR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
  </si>
  <si>
    <t>https://m.media-amazon.com/images/I/51AV2SKubDL._AC_UL320_.jpg</t>
  </si>
  <si>
    <t>The Body Shop White Musk Body Mist – Refreshes and Cools with a Gorgeous Scent – Vegan – 3.3 oz</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t>
  </si>
  <si>
    <t>1,856</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t>
  </si>
  <si>
    <t>https://m.media-amazon.com/images/I/61guEdOZAgL._AC_UL320_.jpg</t>
  </si>
  <si>
    <t>Jean Paul Gaultier Scandal Le Eau de Parfum Intense Refillable Spray for Men, 3.4 Ounce</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t>
  </si>
  <si>
    <t>ZAR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t>
  </si>
  <si>
    <t>https://m.media-amazon.com/images/I/61J-vTTGm4L._AC_UL320_.jpg</t>
  </si>
  <si>
    <t>Armaf Ventana for Men Eau de Parfum Spray, 3.4 Ounce</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t>
  </si>
  <si>
    <t>ZAR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t>
  </si>
  <si>
    <t>https://m.media-amazon.com/images/I/71-Ezbvjt1L._AC_UL320_.jpg</t>
  </si>
  <si>
    <t>Ferrari Scuderia Red Eau De Toilette Spray, Citrus, 4.2 Oz</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t>
  </si>
  <si>
    <t>2,914</t>
  </si>
  <si>
    <t>ZAR 357.91</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t>
  </si>
  <si>
    <t>https://m.media-amazon.com/images/I/71mcckDQmCL._AC_UL320_.jpg</t>
  </si>
  <si>
    <t>Paris Hilton Can Can Eau De Parfum Spray 3.40 oz</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t>
  </si>
  <si>
    <t>ZAR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t>
  </si>
  <si>
    <t>https://m.media-amazon.com/images/I/51cmEZmrTfL._AC_UL320_.jpg</t>
  </si>
  <si>
    <t>Gentleman Society by Givenchy for Men - 3.3 oz EDP Spray</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t>
  </si>
  <si>
    <t>331</t>
  </si>
  <si>
    <t>ZAR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t>
  </si>
  <si>
    <t>https://m.media-amazon.com/images/I/71UzAKggUHL._AC_UL320_.jpg</t>
  </si>
  <si>
    <t>Bath &amp; Body Works Bourbon Body Spray 3.7oz - pack of 3 - Men’s Collection Body Spray for Men</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t>
  </si>
  <si>
    <t>85</t>
  </si>
  <si>
    <t>ZAR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t>
  </si>
  <si>
    <t>https://m.media-amazon.com/images/I/61pajs9l0iL._AC_UL320_.jpg</t>
  </si>
  <si>
    <t>Maison Alhambra Chants Tenderina for Women - 3.4 oz EDP Spray</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t>
  </si>
  <si>
    <t>https://m.media-amazon.com/images/I/71X6d05SKdL._AC_UL320_.jpg</t>
  </si>
  <si>
    <t>Stetson Preferred Stock by Scent Beauty - Cologne Spray for Men - Leathery, Woody, and Casual Aroma with Fragrance Notes of Cypress, Balsam Fir, and Sandalwood - 2.5 Fl Oz</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t>
  </si>
  <si>
    <t>3,688</t>
  </si>
  <si>
    <t>ZAR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t>
  </si>
  <si>
    <t>https://m.media-amazon.com/images/I/71TgbVC3s+L._AC_UL320_.jpg</t>
  </si>
  <si>
    <t>Elizabeth Taylor Women's Perfume, Diamonds and Rubies, Eau De Toilette EDT Spray, 3.3 Fl Oz</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t>
  </si>
  <si>
    <t>3,746</t>
  </si>
  <si>
    <t>ZAR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t>
  </si>
  <si>
    <t>https://m.media-amazon.com/images/I/61P0unxB3DL._AC_UL320_.jpg</t>
  </si>
  <si>
    <t>Piver Reve D'or Cologne Splash 3.25 oz for Women</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t>
  </si>
  <si>
    <t>877</t>
  </si>
  <si>
    <t>ZAR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t>
  </si>
  <si>
    <t>https://m.media-amazon.com/images/I/610RlBbV6fL._AC_UL320_.jpg</t>
  </si>
  <si>
    <t>Maison Alhambra Fusion Intense – Aromatic, Sweet, Woody, Leather – Eau de Parfum Spray Long-Lasting Fragrance for Unisex, 2.7 Ounce / 80 ml</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t>
  </si>
  <si>
    <t>ZAR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t>
  </si>
  <si>
    <t>https://m.media-amazon.com/images/I/41wxBdajiCL._AC_UL320_.jpg</t>
  </si>
  <si>
    <t>2 x Wood Sage and Sea Salt 0.05 oz 1.5 ml Cologne Spray Vial Sample</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t>
  </si>
  <si>
    <t>https://m.media-amazon.com/images/I/91NwQT-QXdL._AC_UL320_.jpg</t>
  </si>
  <si>
    <t>Pure Instinct Roll-On (3-Pack) - The Original Pheromone Infused Essential Oil Perfume Cologne - Unisex for Men and Women - TSA Ready</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t>
  </si>
  <si>
    <t>2,466</t>
  </si>
  <si>
    <t>ZAR 696.81</t>
  </si>
  <si>
    <t>696
.</t>
  </si>
  <si>
    <t>ZAR 683.21</t>
  </si>
  <si>
    <t>ZAR683.21</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t>
  </si>
  <si>
    <t>https://m.media-amazon.com/images/I/41otDl1Em2L._AC_UL320_.jpg</t>
  </si>
  <si>
    <t>Lattafa Musk Candy Rose Thameen Collection Eau de Parfum Spray for Women, 3.4 Ounce</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t>
  </si>
  <si>
    <t>https://m.media-amazon.com/images/I/51vHqqrtVOL._AC_UL320_.jpg</t>
  </si>
  <si>
    <t>Jean Paul Gaultier La Belle for Women 3.4 oz Eau de Parfum Spray</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t>
  </si>
  <si>
    <t>2,505</t>
  </si>
  <si>
    <t>ZAR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t>
  </si>
  <si>
    <t>https://m.media-amazon.com/images/I/613DG8RW8pL._AC_UL320_.jpg</t>
  </si>
  <si>
    <t>Pheromones Perfumes for Women, Roll on Pheromone Perfume for Women, Roll Pheromone Perfume, long-Lasting Pheromone-Enhance Charm &amp; Confidence, Travel Perfume-0.34 fl.oz (10mL)</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t>
  </si>
  <si>
    <t>122</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t>
  </si>
  <si>
    <t>https://m.media-amazon.com/images/I/81pXXmBO7dL._AC_UL320_.jpg</t>
  </si>
  <si>
    <t>AXE Body Spray for Men Anarchy 4 oz, Pack of 6</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t>
  </si>
  <si>
    <t>ZAR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t>
  </si>
  <si>
    <t>https://m.media-amazon.com/images/I/61SBo5jAWvL._AC_UL320_.jpg</t>
  </si>
  <si>
    <t>Britney Spears Fantasy Intimate Edition, Eau De Parfum EDP Spray for Women, 3.3 Fl Oz</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t>
  </si>
  <si>
    <t>2,625</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t>
  </si>
  <si>
    <t>https://m.media-amazon.com/images/I/51qmk889JtL._AC_UL320_.jpg</t>
  </si>
  <si>
    <t>Rue 21 Blush Eau De Parfum Women's Perfume Spray - 1.7 fl oz (50 ml)</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t>
  </si>
  <si>
    <t>534</t>
  </si>
  <si>
    <t>ZAR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t>
  </si>
  <si>
    <t>https://m.media-amazon.com/images/I/51kllSL+8DL._AC_UL320_.jpg</t>
  </si>
  <si>
    <t>Ultra Male by Jean Paul Gaultier for Men 4.2 oz Eau de Toilette Intense Spray</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t>
  </si>
  <si>
    <t>ZAR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t>
  </si>
  <si>
    <t>https://m.media-amazon.com/images/I/51IewvMKDWL._AC_UL320_.jpg</t>
  </si>
  <si>
    <t>Kopari Hair &amp; Body Mist Kaanapali Coast, Long-Lasting Clean Creamy Coconut Scent, Blend of Sweet Coconut Milk and Vanilla, Hints of Warm Spice, 4 oz</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t>
  </si>
  <si>
    <t>270</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t>
  </si>
  <si>
    <t>https://m.media-amazon.com/images/I/71mI7rFXGnL._AC_UL320_.jpg</t>
  </si>
  <si>
    <t>Body Spray For Men, Mens Body Spray, Deodorant For Men Refreshing Fragrance Mist, Pack of 3, Each 3.4 Fl Oz, Tricky Game, Blue, Agiomme</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t>
  </si>
  <si>
    <t>https://m.media-amazon.com/images/I/61K5SGPsqSL._AC_UL320_.jpg</t>
  </si>
  <si>
    <t>AUJ 3Pcs Pheromones Perfumes For Women Enhanced Scents Pheromone Perfume, Venom Flavor, Long Lasting Roll-On Perfume for Women</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t>
  </si>
  <si>
    <t>227</t>
  </si>
  <si>
    <t>ZAR 154.54</t>
  </si>
  <si>
    <t>ZAR154.54</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t>
  </si>
  <si>
    <t>https://m.media-amazon.com/images/I/51Fg85c9gJL._AC_UL320_.jpg</t>
  </si>
  <si>
    <t>Bath &amp; Body Works (8 fl.oz /236 mL) Strawberry Pound Cake Fragrance Mist (Packaging Design Varies)</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t>
  </si>
  <si>
    <t>627</t>
  </si>
  <si>
    <t>ZAR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t>
  </si>
  <si>
    <t>https://m.media-amazon.com/images/I/511QvJz4yZL._AC_UL320_.jpg</t>
  </si>
  <si>
    <t>Le Beau by Jean Paul Gaultier for Men 4.2 oz Eau de Toilette Spray</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t>
  </si>
  <si>
    <t>3,602</t>
  </si>
  <si>
    <t>ZAR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t>
  </si>
  <si>
    <t>https://m.media-amazon.com/images/I/61nN9ZCh0tL._AC_UL320_.jpg</t>
  </si>
  <si>
    <t>Jovan White Musk by Jovan for Men - 3 Ounce EDC Spray</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t>
  </si>
  <si>
    <t>5,4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t>
  </si>
  <si>
    <t>https://m.media-amazon.com/images/I/61FtR3IiHAL._AC_UL320_.jpg</t>
  </si>
  <si>
    <t>Bodycology Toasted Sugar Fragrance Mist for Women, 8 Fl Oz (4550040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t>
  </si>
  <si>
    <t>1,575</t>
  </si>
  <si>
    <t>ZAR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t>
  </si>
  <si>
    <t>https://m.media-amazon.com/images/I/51G4QkOgtfL._AC_UL320_.jpg</t>
  </si>
  <si>
    <t>Fragrance World French Avenue Pinnace (Pinnace)</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t>
  </si>
  <si>
    <t>https://m.media-amazon.com/images/I/617lsTAi+aL._AC_UL320_.jpg</t>
  </si>
  <si>
    <t>Carolina Herrera 212 Sexy Men Fragrance For Men - Magnetic, Fresh And Seductive - Notes Of Vanilla, Guaiac Wood, Sandalwood, Amber And Musk - Sensual, Amber Fougere Fragrance - Edt Spray - 3.4 Oz</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t>
  </si>
  <si>
    <t>1,367</t>
  </si>
  <si>
    <t>ZAR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t>
  </si>
  <si>
    <t>https://m.media-amazon.com/images/I/61bMgbF0duL._AC_UL320_.jpg</t>
  </si>
  <si>
    <t>Al Haramain Amber Oud Blue Edition Eau De Parfum Spray 60ml (2.0 oz) - Long-Lasting Men’s Cologne with Amber &amp; Sandalwood, Arabian Perfume for Men, Premium Fragrance</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t>
  </si>
  <si>
    <t>ZAR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t>
  </si>
  <si>
    <t>https://m.media-amazon.com/images/I/71TWOZG829L._AC_UL320_.jpg</t>
  </si>
  <si>
    <t>Victoria's Secret Very Sexy Mini Fragrance Duo Gift Set, Eau de Parfum &amp; Travel Lotion</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t>
  </si>
  <si>
    <t>1,739</t>
  </si>
  <si>
    <t>100+ bought in past month</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t>
  </si>
  <si>
    <t>https://m.media-amazon.com/images/I/41bYQcKYVzL._AC_UL320_.jpg</t>
  </si>
  <si>
    <t>Nautica Voyage by Nautica Eau De Toilette Spray 3.4 oz for Men - 100% Authentic</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t>
  </si>
  <si>
    <t>7,949</t>
  </si>
  <si>
    <t>ZAR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t>
  </si>
  <si>
    <t>https://m.media-amazon.com/images/I/9139-iSylQL._AC_UL320_.jpg</t>
  </si>
  <si>
    <t>Katy Perry Killer Queen for Women 3.4 oz Eau de Parfum Spray</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t>
  </si>
  <si>
    <t>18,143</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t>
  </si>
  <si>
    <t>https://m.media-amazon.com/images/I/71RIpW+JR+L._AC_UL320_.jpg</t>
  </si>
  <si>
    <t>Valentino Uomo Born In Roma For Men EDT 1.7 Fl Oz</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t>
  </si>
  <si>
    <t>189</t>
  </si>
  <si>
    <t>ZAR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t>
  </si>
  <si>
    <t>https://m.media-amazon.com/images/I/61X50UOlGdL._AC_UL320_.jpg</t>
  </si>
  <si>
    <t>Eau de Toilette Oscar by Oscar de la Renta, Oscar Signature Collection, Perfume Spray for Women</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t>
  </si>
  <si>
    <t>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t>
  </si>
  <si>
    <t>https://m.media-amazon.com/images/I/71oNQMoBFpL._AC_UL320_.jpg</t>
  </si>
  <si>
    <t>Zimaya Fatima Pink Pour Femme Eau De Parfum, 3.4 Fl. Oz</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t>
  </si>
  <si>
    <t>39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t>
  </si>
  <si>
    <t>https://m.media-amazon.com/images/I/719tGtEKmZL._AC_UL320_.jpg</t>
  </si>
  <si>
    <t>Cuba Gold Eau De Toilette Spray for Men, 1.17 Ounce</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t>
  </si>
  <si>
    <t>1,119</t>
  </si>
  <si>
    <t>ZAR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t>
  </si>
  <si>
    <t>https://m.media-amazon.com/images/I/61v8xv4HGfL._AC_UL320_.jpg</t>
  </si>
  <si>
    <t>Lattafa Ansaam Silver Eau De Parfum Spray for Unisex, 3.4 Ounce</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t>
  </si>
  <si>
    <t>495</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t>
  </si>
  <si>
    <t>https://m.media-amazon.com/images/I/51EQRG2JBfL._AC_UL320_.jpg</t>
  </si>
  <si>
    <t>Karl Lagerfeld Paris Classic for Men Eau de Toilette Spray, 5 Ounce, Beige</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t>
  </si>
  <si>
    <t>14,732</t>
  </si>
  <si>
    <t>ZAR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t>
  </si>
  <si>
    <t>https://m.media-amazon.com/images/I/417tdzv-nLL._AC_UL320_.jpg</t>
  </si>
  <si>
    <t>Paris Hilton Gold Rush Women 8 oz Body Mist</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t>
  </si>
  <si>
    <t>1,78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t>
  </si>
  <si>
    <t>https://m.media-amazon.com/images/I/51lnnWmbXOL._AC_UL320_.jpg</t>
  </si>
  <si>
    <t>Gres Cabotine Women Eau De Toilette Spray, 3.4 Ounce, WHITE</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t>
  </si>
  <si>
    <t>ZAR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t>
  </si>
  <si>
    <t>https://m.media-amazon.com/images/I/61e6-ruOzIL._AC_UL320_.jpg</t>
  </si>
  <si>
    <t>Givenchy Very Irresistible Women EDP Spray 2.5 oz</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t>
  </si>
  <si>
    <t>712</t>
  </si>
  <si>
    <t>ZAR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t>
  </si>
  <si>
    <t>https://m.media-amazon.com/images/I/519zczs2hHL._AC_UL320_.jpg</t>
  </si>
  <si>
    <t>MOSCHINO TOY 2 BUBBLE GUM by Moschino , EDT SPLASH 0.17 OZ MINI</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t>
  </si>
  <si>
    <t>874</t>
  </si>
  <si>
    <t>ZAR 127.15</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t>
  </si>
  <si>
    <t>https://m.media-amazon.com/images/I/61tjVFxhBZL._AC_UL320_.jpg</t>
  </si>
  <si>
    <t>Valentino Born in Roma EDP 0.04 fl. oz. Sample Vial Lot of 3 Glass Partially filled Spray Mini Vials</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t>
  </si>
  <si>
    <t>323</t>
  </si>
  <si>
    <t>ZAR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t>
  </si>
  <si>
    <t>https://www.amazon.com/s?i=beauty&amp;rh=n%3A11056591&amp;s=popularity-rank&amp;fs=true&amp;language=en_US&amp;currency=ZAR&amp;qid=1756066988&amp;xpid=TcNDKN5-fzFEc&amp;ref=sr_pg_1</t>
  </si>
  <si>
    <t>https://www.amazon.com/s?i=beauty&amp;rh=n%3A11056591&amp;s=popularity-rank&amp;fs=true&amp;page=12&amp;language=en_US&amp;currency=ZAR&amp;qid=1756066988&amp;xpid=TcNDKN5-fzFEc&amp;ref=sr_pg_12</t>
  </si>
  <si>
    <t>https://www.amazon.com/s?i=beauty&amp;rh=n%3A11056591&amp;s=popularity-rank&amp;fs=true&amp;page=12&amp;language=en_US&amp;currency=ZAR&amp;qid=1756066988&amp;xpid=TcNDKN5-fzFEc&amp;ref=sr_pg_13</t>
  </si>
  <si>
    <t>https://www.amazon.com/s?i=beauty&amp;rh=n%3A11056591&amp;s=popularity-rank&amp;fs=true&amp;page=14&amp;language=en_US&amp;currency=ZAR&amp;qid=1756066988&amp;xpid=TcNDKN5-fzFEc&amp;ref=sr_pg_13</t>
  </si>
  <si>
    <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t>
  </si>
  <si>
    <t>https://m.media-amazon.com/images/I/71gsf+4lQ8L._AC_UL320_.jpg</t>
  </si>
  <si>
    <t>Evyan White Shoulders For Women, Eau De Cologne Spray (4.5 Ounces)</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t>
  </si>
  <si>
    <t>1,952</t>
  </si>
  <si>
    <t>ZAR 339.95</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t>
  </si>
  <si>
    <t>https://m.media-amazon.com/images/I/51LrRiHsi6L._AC_UL320_.jpg</t>
  </si>
  <si>
    <t>Sand &amp; Sable By Coty 2 oz Cologne Spray for Women</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t>
  </si>
  <si>
    <t>ZAR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t>
  </si>
  <si>
    <t>https://m.media-amazon.com/images/I/31Hsq9SDuFL._AC_UL320_.jpg</t>
  </si>
  <si>
    <t>Byredo Blanche by Byredo Vial (sample) .06 oz</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t>
  </si>
  <si>
    <t>(
ZAR 5,087.34
ZAR5,087.34/Fl Oz )</t>
  </si>
  <si>
    <t>ZAR 305.24</t>
  </si>
  <si>
    <t>305
.</t>
  </si>
  <si>
    <t>ZAR 5,087.34</t>
  </si>
  <si>
    <t>ZAR5,087.34</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t>
  </si>
  <si>
    <t>https://m.media-amazon.com/images/I/51RTBoHWdnL._AC_UL320_.jpg</t>
  </si>
  <si>
    <t>Guerlain Mon Guerlain for Women 1.0 Oz Eau De Parfum Spray, 1.0 Oz</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t>
  </si>
  <si>
    <t>ZAR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t>
  </si>
  <si>
    <t>https://m.media-amazon.com/images/I/51fbhXGtm-L._AC_UL320_.jpg</t>
  </si>
  <si>
    <t>Perry Ellis 360 for Men, 3.4 Fl Oz , Gray</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t>
  </si>
  <si>
    <t>6,846</t>
  </si>
  <si>
    <t>ZAR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t>
  </si>
  <si>
    <t>https://m.media-amazon.com/images/I/61BpXMH7IaL._AC_UL320_.jpg</t>
  </si>
  <si>
    <t>Good Chemistry Sugar Berry Body Mist</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t>
  </si>
  <si>
    <t>2,47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t>
  </si>
  <si>
    <t>https://m.media-amazon.com/images/I/71f6uIlcOTL._AC_UL320_.jpg</t>
  </si>
  <si>
    <t>Maison Alhambra Victorioso Myth Eau de Parfum Spray for Men, 3.4 Ounce</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t>
  </si>
  <si>
    <t>468</t>
  </si>
  <si>
    <t>ZAR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t>
  </si>
  <si>
    <t>https://m.media-amazon.com/images/I/51hnAqaFdNL._AC_UL320_.jpg</t>
  </si>
  <si>
    <t>RawChemistry for Her - A Pheromone Infused Perfume Oil - Elegance, Extra Strength (15ml Concentrate)</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t>
  </si>
  <si>
    <t>4,839</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
  </si>
  <si>
    <t>https://m.media-amazon.com/images/I/51l2jdUQK5L._AC_UL320_.jpg</t>
  </si>
  <si>
    <t>Tiffany &amp; Co. Tiffany Rose Gold Eau de Parfum Spray for Women, 2.5 Ounce</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t>
  </si>
  <si>
    <t>355</t>
  </si>
  <si>
    <t>ZAR 1,077.05 delivery</t>
  </si>
  <si>
    <t>ZAR 1,325.25</t>
  </si>
  <si>
    <t>1,325
.</t>
  </si>
  <si>
    <t>ZAR 530.07</t>
  </si>
  <si>
    <t>ZAR530.07</t>
  </si>
  <si>
    <t>Sep 4 - 9</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t>
  </si>
  <si>
    <t>https://m.media-amazon.com/images/I/61e3Do66V2L._AC_UL320_.jpg</t>
  </si>
  <si>
    <t>MAC Turquatic Perfume 50ml</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t>
  </si>
  <si>
    <t>861</t>
  </si>
  <si>
    <t>ZAR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t>
  </si>
  <si>
    <t>https://m.media-amazon.com/images/I/51C96Y+raTL._AC_UL320_.jpg</t>
  </si>
  <si>
    <t>Hollister Canyon Escape Men EDT Spray 3.4 oz</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t>
  </si>
  <si>
    <t>342</t>
  </si>
  <si>
    <t>ZAR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t>
  </si>
  <si>
    <t>https://m.media-amazon.com/images/I/71BOzM1TmWL._AC_UL320_.jpg</t>
  </si>
  <si>
    <t>Armaf "Club De Nuit Lion Heart Edp SPR 3.6 M (Clean)</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t>
  </si>
  <si>
    <t>ZAR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t>
  </si>
  <si>
    <t>https://m.media-amazon.com/images/I/7116L0lPEXL._AC_UL320_.jpg</t>
  </si>
  <si>
    <t>Jo Milano Game Of Spades Moon Eau de Parfum Spray for Unisex, 3.4 Ounce</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t>
  </si>
  <si>
    <t>Floral</t>
  </si>
  <si>
    <t>ZAR 1,073.39</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t>
  </si>
  <si>
    <t>https://m.media-amazon.com/images/I/617-g1aiOyL._AC_UL320_.jpg</t>
  </si>
  <si>
    <t>flysclean L'air Du Temps Eau De Toilette Spray 30ml</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t>
  </si>
  <si>
    <t>https://m.media-amazon.com/images/I/5165k4onksL._AC_UL320_.jpg</t>
  </si>
  <si>
    <t>Glacier Le Noir by Maison Alhambra for Men - 3.4 oz EDP Spray</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t>
  </si>
  <si>
    <t>425</t>
  </si>
  <si>
    <t>ZAR 254.48 delivery</t>
  </si>
  <si>
    <t>347
.</t>
  </si>
  <si>
    <t>ZAR 102.21</t>
  </si>
  <si>
    <t>ZAR102.21</t>
  </si>
  <si>
    <t>List: ZAR 639.60</t>
  </si>
  <si>
    <t>ZAR 639.60</t>
  </si>
  <si>
    <t>ZAR639.60</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t>
  </si>
  <si>
    <t>https://m.media-amazon.com/images/I/41QS0waCPNL._AC_UL320_.jpg</t>
  </si>
  <si>
    <t>Wind Song by Prince Matchabelli Dusting Powder 4 oz</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t>
  </si>
  <si>
    <t>390</t>
  </si>
  <si>
    <t>ZAR 261.11</t>
  </si>
  <si>
    <t>ZAR 65.23</t>
  </si>
  <si>
    <t>ZAR65.23</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t>
  </si>
  <si>
    <t>https://m.media-amazon.com/images/I/51QRcdHlT3L._AC_UL320_.jpg</t>
  </si>
  <si>
    <t>Items Messi 3.4 Edp M (129730)</t>
  </si>
  <si>
    <t>5.0 out of 5 stars</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t>
  </si>
  <si>
    <t>7</t>
  </si>
  <si>
    <t>ZAR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t>
  </si>
  <si>
    <t>https://m.media-amazon.com/images/I/61qRojAO20L._AC_UL320_.jpg</t>
  </si>
  <si>
    <t>ORGANZA by Givenchy - Eau De Parfum Spray 3.3 oz For Women</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t>
  </si>
  <si>
    <t>4,239</t>
  </si>
  <si>
    <t>ZAR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t>
  </si>
  <si>
    <t>https://m.media-amazon.com/images/I/512D5n0dX0L._AC_UL320_.jpg</t>
  </si>
  <si>
    <t>Yves Saint Laurent Kouros Eau De Toilette Spray for Men, 3.3 Ounce / 100 ml</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t>
  </si>
  <si>
    <t>1,121</t>
  </si>
  <si>
    <t>ZAR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t>
  </si>
  <si>
    <t>https://m.media-amazon.com/images/I/81hVDjFL1HL._AC_UL320_.jpg</t>
  </si>
  <si>
    <t>Giorgio Beverly Hills By Giorgio Beverly Hills For Men. Extraordinary Eau De Toilette Spray 4.0-Ounces /118 Ml</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t>
  </si>
  <si>
    <t>1,523</t>
  </si>
  <si>
    <t>ZAR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t>
  </si>
  <si>
    <t>https://m.media-amazon.com/images/I/71kR1hqIxGL._AC_UL320_.jpg</t>
  </si>
  <si>
    <t>Nautica Blue Eau De Toilette 3.4 Oz - 100ml Spray</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t>
  </si>
  <si>
    <t>https://m.media-amazon.com/images/I/51+KAgIbaNL._AC_UL320_.jpg</t>
  </si>
  <si>
    <t>Michael Kors Pour Homme Eau De Parfum Spray for Men, 3.4 Ounce</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t>
  </si>
  <si>
    <t>123</t>
  </si>
  <si>
    <t>ZAR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t>
  </si>
  <si>
    <t>https://m.media-amazon.com/images/I/614akoHLNBL._AC_UL320_.jpg</t>
  </si>
  <si>
    <t>Disney Princess Ariel Eau De Toilette Spray For Girl 3.4 Ounce</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t>
  </si>
  <si>
    <t>ZAR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t>
  </si>
  <si>
    <t>https://m.media-amazon.com/images/I/71hnEk99YRL._AC_UL320_.jpg</t>
  </si>
  <si>
    <t>Bath and Body Works Noir Men's Fragrance 3.4 Ounces Cologne Spray</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t>
  </si>
  <si>
    <t>4,506</t>
  </si>
  <si>
    <t>ZAR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t>
  </si>
  <si>
    <t>https://m.media-amazon.com/images/I/41o-BHhD1lL._AC_UL320_.jpg</t>
  </si>
  <si>
    <t>Musc Noir Rose by Narciso Rodriguez for Women - 3.3 oz EDP Spray</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t>
  </si>
  <si>
    <t>262</t>
  </si>
  <si>
    <t>ZAR 1,086.64 delivery</t>
  </si>
  <si>
    <t>ZAR 1,109.32</t>
  </si>
  <si>
    <t>1,109
.</t>
  </si>
  <si>
    <t>ZAR 336.11</t>
  </si>
  <si>
    <t>ZAR336.11</t>
  </si>
  <si>
    <t>List: ZAR 3,041.90</t>
  </si>
  <si>
    <t>ZAR 3,041.90</t>
  </si>
  <si>
    <t>ZAR3,041.90</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t>
  </si>
  <si>
    <t>https://m.media-amazon.com/images/I/61tZsEYFAPL._AC_UL320_.jpg</t>
  </si>
  <si>
    <t>Revlon Women's Perfume Fragrance by Ciara, Classic Fragrance, 2.3 Fl Oz</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t>
  </si>
  <si>
    <t>5,477</t>
  </si>
  <si>
    <t>ZAR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t>
  </si>
  <si>
    <t>https://m.media-amazon.com/images/I/71oRJmGy0aL._AC_UL320_.jpg</t>
  </si>
  <si>
    <t>Armaf Odyssey - Dubai Chocolat Gourmand Edition for Men - 3.4 oz EDP Spray</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t>
  </si>
  <si>
    <t>45</t>
  </si>
  <si>
    <t>ZAR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t>
  </si>
  <si>
    <t>https://m.media-amazon.com/images/I/61U7eQIX9hL._AC_UL320_.jpg</t>
  </si>
  <si>
    <t>Fragrance World Suits for Unisex - 3.4 oz EDP Spray</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t>
  </si>
  <si>
    <t>515</t>
  </si>
  <si>
    <t>ZAR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t>
  </si>
  <si>
    <t>https://m.media-amazon.com/images/I/71VtaFfCORL._AC_UL320_.jpg</t>
  </si>
  <si>
    <t>Lomani Ab Spirit Millionaire By Lomani for Men - 6.6 Fl. Oz Edt Spray, Brown</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t>
  </si>
  <si>
    <t>3,494</t>
  </si>
  <si>
    <t>ZAR 476.52</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
  </si>
  <si>
    <t>https://m.media-amazon.com/images/I/51P1VX2vRVL._AC_UL320_.jpg</t>
  </si>
  <si>
    <t>Tom Ford Tobacco Vanille for Men - 1 oz EDP Spray</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t>
  </si>
  <si>
    <t>914</t>
  </si>
  <si>
    <t>ZAR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t>
  </si>
  <si>
    <t>https://m.media-amazon.com/images/I/61hCnUqZ22L._AC_UL320_.jpg</t>
  </si>
  <si>
    <t>Christian Dior Dior Homme Intense Eau de Parfum Spray for Men, 3.4 Fl Oz (Pack of 1), Packaging may vary</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t>
  </si>
  <si>
    <t>3,414</t>
  </si>
  <si>
    <t>ZAR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t>
  </si>
  <si>
    <t>https://m.media-amazon.com/images/I/71PdsYkuoZL._AC_UL320_.jpg</t>
  </si>
  <si>
    <t>Bodycology Pure White Gardenia 8 fl.oz. Fragrance Mist Spray For Women (Pack of 2) Bodycology</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t>
  </si>
  <si>
    <t>753</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t>
  </si>
  <si>
    <t>https://m.media-amazon.com/images/I/51ExTR1krhL._AC_UL320_.jpg</t>
  </si>
  <si>
    <t>Valentino Voce Viva for Women 3.4 oz Eau de Parfum Spray</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t>
  </si>
  <si>
    <t>1,38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t>
  </si>
  <si>
    <t>https://m.media-amazon.com/images/I/41cGNebgu-L._AC_UL320_.jpg</t>
  </si>
  <si>
    <t>Bath &amp; Body Works Bath and Body Works Pink Pineapple Sunrise Fine Body Fragrance Mist 8 Fluid Ounce (Pink Pineapple Sunrise), 8 Fl Oz (Pack of 1)</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t>
  </si>
  <si>
    <t>https://m.media-amazon.com/images/I/71bGNgyaZoL._AC_UL320_.jpg</t>
  </si>
  <si>
    <t>Jennifer Aniston Women's Edp Spray, 1 Ounce</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t>
  </si>
  <si>
    <t>715</t>
  </si>
  <si>
    <t>ZAR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t>
  </si>
  <si>
    <t>https://m.media-amazon.com/images/I/61ye15KNWJL._AC_UL320_.jpg</t>
  </si>
  <si>
    <t>Fred Hayman Touch for Women - 3.4 Ounce EDT Spray</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t>
  </si>
  <si>
    <t>1,249</t>
  </si>
  <si>
    <t>ZAR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t>
  </si>
  <si>
    <t>https://m.media-amazon.com/images/I/51DWtgSKSaL._AC_UL320_.jpg</t>
  </si>
  <si>
    <t>Nina Ricci L'Air Du Temps Eau De Parfum Spray, 3.4 Ounce</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t>
  </si>
  <si>
    <t>494</t>
  </si>
  <si>
    <t>ZAR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t>
  </si>
  <si>
    <t>https://m.media-amazon.com/images/I/51kThANz--L._AC_UL320_.jpg</t>
  </si>
  <si>
    <t>MOBETTER FRAGRANCE OILS Lavitta Estelle Belle Women Perfume Body Oil</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t>
  </si>
  <si>
    <t>105</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t>
  </si>
  <si>
    <t>https://m.media-amazon.com/images/I/71OkQApUEoL._AC_UL320_.jpg</t>
  </si>
  <si>
    <t>Bath &amp; Body Works Works Fine Fragrance Mist Magic in the Air 8 Ounce Full Size</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t>
  </si>
  <si>
    <t>1,780</t>
  </si>
  <si>
    <t>ZAR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t>
  </si>
  <si>
    <t>https://m.media-amazon.com/images/I/61Ac56v66uL._AC_UL320_.jpg</t>
  </si>
  <si>
    <t>Bath &amp; Body Works Essential Oil Mist, 5.3oz Each (Orange Ginger)</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t>
  </si>
  <si>
    <t>27</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t>
  </si>
  <si>
    <t>https://m.media-amazon.com/images/I/81pflbLrPCL._AC_UL320_.jpg</t>
  </si>
  <si>
    <t>Versace Pour Homme DYLAN BLUE 1ml eau de toilette travel</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t>
  </si>
  <si>
    <t>409</t>
  </si>
  <si>
    <t>ZAR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t>
  </si>
  <si>
    <t>https://m.media-amazon.com/images/I/51wN9c27sVL._AC_UL320_.jpg</t>
  </si>
  <si>
    <t>Axe Deodorant Bodyspray Dark Temptation (3 Pack)</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t>
  </si>
  <si>
    <t>ZAR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t>
  </si>
  <si>
    <t>2Pcs Phero Perfume, Pheromones Perfumes for Women, Roll On Perfume Phero Oil, Specially Designed For Women, Portable perfume Long Lasting Female</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t>
  </si>
  <si>
    <t>https://m.media-amazon.com/images/I/51BcLNg998L._AC_UL320_.jpg</t>
  </si>
  <si>
    <t>Versace Pour Homme Oud Noir 3.4 oz Eau de Parfum Spray</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t>
  </si>
  <si>
    <t>2,686</t>
  </si>
  <si>
    <t>ZAR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t>
  </si>
  <si>
    <t>https://m.media-amazon.com/images/I/71SwyxVU9ML._AC_UL320_.jpg</t>
  </si>
  <si>
    <t>Pino Silvestre Original By Pino Silvestre For Men - A Men's Eau De Toilette Cologne Perfume Spray With A Million Dollar Fragrance - An Extreme Pheromone For The Classic Man In Your Life - 4.2 Oz</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t>
  </si>
  <si>
    <t>ZAR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t>
  </si>
  <si>
    <t>https://m.media-amazon.com/images/I/71zEPQvzUgL._AC_UL320_.jpg</t>
  </si>
  <si>
    <t>Perfect Scents Fragrances, Inspired by Juicy Couture's Juicy Couture, Women’s Eau de Toilette, Vegan, Paraben-Free, Phthalate-Free, Never Tested on Animals, 2.5 Fluid Ounces</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t>
  </si>
  <si>
    <t>6,026</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t>
  </si>
  <si>
    <t>https://www.amazon.com/s?i=beauty&amp;rh=n%3A11056591&amp;s=popularity-rank&amp;fs=true&amp;language=en_US&amp;currency=ZAR&amp;qid=1756067001&amp;xpid=TcNDKN5-fzFEc&amp;ref=sr_pg_1</t>
  </si>
  <si>
    <t>https://www.amazon.com/s?i=beauty&amp;rh=n%3A11056591&amp;s=popularity-rank&amp;fs=true&amp;page=13&amp;language=en_US&amp;currency=ZAR&amp;qid=1756067001&amp;xpid=TcNDKN5-fzFEc&amp;ref=sr_pg_13</t>
  </si>
  <si>
    <t>https://www.amazon.com/s?i=beauty&amp;rh=n%3A11056591&amp;s=popularity-rank&amp;fs=true&amp;page=13&amp;language=en_US&amp;currency=ZAR&amp;qid=1756067001&amp;xpid=TcNDKN5-fzFEc&amp;ref=sr_pg_14</t>
  </si>
  <si>
    <t>https://www.amazon.com/s?i=beauty&amp;rh=n%3A11056591&amp;s=popularity-rank&amp;fs=true&amp;page=15&amp;language=en_US&amp;currency=ZAR&amp;qid=1756067001&amp;xpid=TcNDKN5-fzFEc&amp;ref=sr_pg_14</t>
  </si>
  <si>
    <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t>
  </si>
  <si>
    <t>https://m.media-amazon.com/images/I/61mTwWjThXL._AC_UL320_.jpg</t>
  </si>
  <si>
    <t>MOBETTER FRAGRANCE OILS' Our Impression of Bombshell Magic Body Oil</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t>
  </si>
  <si>
    <t>(
ZAR 633.67
ZAR633.67/fluid ounce)</t>
  </si>
  <si>
    <t>ZAR 633.67</t>
  </si>
  <si>
    <t>ZAR633.67</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t>
  </si>
  <si>
    <t>https://m.media-amazon.com/images/I/7113IjOjpNL._AC_UL320_.jpg</t>
  </si>
  <si>
    <t>Armaf El Cielo Pour Homme for Men Eau de Parfum Spray, 3.4 Ounce</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t>
  </si>
  <si>
    <t>https://m.media-amazon.com/images/I/71e-5iwwXxL._AC_UL320_.jpg</t>
  </si>
  <si>
    <t>Aqua Duo Geo Cologne Body Oil for Men (10ml Roll On) by Mobetter Fragrance Oil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t>
  </si>
  <si>
    <t>https://m.media-amazon.com/images/I/61uNPcDDbzL._AC_UL320_.jpg</t>
  </si>
  <si>
    <t>MIX:BAR Cloud Musk Hair + Body Mist, Bedroom Linen Spray - Notes of Cardamom, Iris, Jasmine, Cotton Peony, Tonka Beans, 5oz</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t>
  </si>
  <si>
    <t>https://m.media-amazon.com/images/I/71huWm9niAL._AC_UL320_.jpg</t>
  </si>
  <si>
    <t>Donna Born In Roma Intense by Valentino for Women - 1.7 oz EDP Spray</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t>
  </si>
  <si>
    <t>236</t>
  </si>
  <si>
    <t>ZAR 1,931.19</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t>
  </si>
  <si>
    <t>https://m.media-amazon.com/images/I/61nFKY+ah4L._AC_UL320_.jpg</t>
  </si>
  <si>
    <t>Versace Eros Eau De Parfum Travel Sample Spray Vial .03 Oz/1 Ml</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t>
  </si>
  <si>
    <t>186</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t>
  </si>
  <si>
    <t>https://m.media-amazon.com/images/I/816sJbandeL._AC_UL320_.jpg</t>
  </si>
  <si>
    <t>Antonio Banderas Perfumes - Blue Seduction - Eau de toilette for Men - Long Lasting - Fresh and Casual Fragance - Ideal for Day Wear - 6.7 Fl. Oz</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t>
  </si>
  <si>
    <t>4,633</t>
  </si>
  <si>
    <t>ZAR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t>
  </si>
  <si>
    <t>https://m.media-amazon.com/images/I/61yRm5ROrAL._AC_UL320_.jpg</t>
  </si>
  <si>
    <t>YVES SAINT LAURENT Black Opium Over Red for Women - 3 oz EDP Spray</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t>
  </si>
  <si>
    <t>138</t>
  </si>
  <si>
    <t>ZAR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t>
  </si>
  <si>
    <t>https://m.media-amazon.com/images/I/31jJAUpfciL._AC_UL320_.jpg</t>
  </si>
  <si>
    <t>Jafra Tender Moments Fresh Baby Cologne 3.3 Fl oz</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t>
  </si>
  <si>
    <t>73</t>
  </si>
  <si>
    <t>ZAR 313.61</t>
  </si>
  <si>
    <t>ZAR 184.54</t>
  </si>
  <si>
    <t>ZAR184.54</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t>
  </si>
  <si>
    <t>https://m.media-amazon.com/images/I/41yuSn+EpJL._AC_UL320_.jpg</t>
  </si>
  <si>
    <t>Narciso Rodriguez by Narciso Rodriguez for Women - 3.3 oz EDT Spray</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t>
  </si>
  <si>
    <t>2,098</t>
  </si>
  <si>
    <t>ZAR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t>
  </si>
  <si>
    <t>https://m.media-amazon.com/images/I/61HOhjP8b5L._AC_UL320_.jpg</t>
  </si>
  <si>
    <t>Versace Women Yellow Diamond 3.0 Oz Edt Spray(pack Of 1)</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t>
  </si>
  <si>
    <t>https://m.media-amazon.com/images/I/61+s6c49T3L._AC_UL320_.jpg</t>
  </si>
  <si>
    <t>MIX:BAR Sparkling Hibiscus Hair + Body Mist, Bedroom Linen Spray - Notes of Bergamot, Hibiscus, Champagne Bubbles, Cashmere Musk, Fruity Scent, 5oz</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t>
  </si>
  <si>
    <t>https://m.media-amazon.com/images/I/51rr9dU4zCL._AC_UL320_.jpg</t>
  </si>
  <si>
    <t>Mercedes-Benz Club Cologne for Men - 3.4 Fl Oz - Eau De Toilette Perfume Spray for Man - Woody &amp; Musky Scent - Luxury Long Lasting Fragrance with Notes Of Grapefruit, Cardamom &amp; Earthy Dry wood</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t>
  </si>
  <si>
    <t>Wood</t>
  </si>
  <si>
    <t>ZAR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t>
  </si>
  <si>
    <t>https://m.media-amazon.com/images/I/61+l68LckLL._AC_UL320_.jpg</t>
  </si>
  <si>
    <t>PIRETTE Mini Fragrance Oil Roll On, Beach-Inspired, &amp; Long Lasting Perfume Oil with Notes of Fresh Green Coconut, Surf Wax &amp; Sunscreen, Travel Size Perfume for Women, 0.25 fl oz</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t>
  </si>
  <si>
    <t>Fresh Coconut</t>
  </si>
  <si>
    <t>488
.</t>
  </si>
  <si>
    <t>ZAR1,953.52</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t>
  </si>
  <si>
    <t>https://m.media-amazon.com/images/I/71JftjfdWbL._AC_UL320_.jpg</t>
  </si>
  <si>
    <t>Gucci Guilty Eau Pour Homme Eau de Toilette Spray for Men, 5 ounces</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t>
  </si>
  <si>
    <t>2,820</t>
  </si>
  <si>
    <t>ZAR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
  </si>
  <si>
    <t>https://m.media-amazon.com/images/I/715DBLmUA2L._AC_UL320_.jpg</t>
  </si>
  <si>
    <t>Tru Fragrance Beauty 1956 Collection Men's Cologne Spray - Black, 3.4 oz 100 ml</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t>
  </si>
  <si>
    <t>349</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t>
  </si>
  <si>
    <t>https://m.media-amazon.com/images/I/5190aC9xhLL._AC_UL320_.jpg</t>
  </si>
  <si>
    <t>Lattafa Qimmah for Women Eau de Parfum Spray, 3.4 Ounce / 100 ml</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t>
  </si>
  <si>
    <t>892</t>
  </si>
  <si>
    <t>ZAR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t>
  </si>
  <si>
    <t>https://m.media-amazon.com/images/I/51o-o6PPnJL._AC_UL320_.jpg</t>
  </si>
  <si>
    <t>Adidas Eau de Toilette Spray for Men, Pure Game, 100 ml</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t>
  </si>
  <si>
    <t>1,174</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t>
  </si>
  <si>
    <t>https://m.media-amazon.com/images/I/51kruuXOdhL._AC_UL320_.jpg</t>
  </si>
  <si>
    <t>Yzy Perfume</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t>
  </si>
  <si>
    <t>336</t>
  </si>
  <si>
    <t>ZAR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t>
  </si>
  <si>
    <t>https://m.media-amazon.com/images/I/71pQDqXp64L._AC_UL320_.jpg</t>
  </si>
  <si>
    <t>Orientica Luxury Collection Royal Amber for Unisex Eau de Parfum Spray, 5.0 Ounce</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t>
  </si>
  <si>
    <t>1,600</t>
  </si>
  <si>
    <t>ZAR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t>
  </si>
  <si>
    <t>https://m.media-amazon.com/images/I/51YZllxeS0L._AC_UL320_.jpg</t>
  </si>
  <si>
    <t>Paco Rabanne 1 Million Parfum Men Parfum Spray 6.8 oz</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t>
  </si>
  <si>
    <t>1,651</t>
  </si>
  <si>
    <t>ZAR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t>
  </si>
  <si>
    <t>https://m.media-amazon.com/images/I/71F4lfc3sqL._AC_UL320_.jpg</t>
  </si>
  <si>
    <t>Z25 by Zakat Eau de Parfum 3.4oz</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t>
  </si>
  <si>
    <t>ZAR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t>
  </si>
  <si>
    <t>https://m.media-amazon.com/images/I/71mn-fzxBOL._AC_UL320_.jpg</t>
  </si>
  <si>
    <t>Bijan By Bijan For Women. Eau De Toilette Spray 2.5 Oz</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t>
  </si>
  <si>
    <t>ZAR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t>
  </si>
  <si>
    <t>https://m.media-amazon.com/images/I/51XDu9-Dj0S._AC_UL320_.jpg</t>
  </si>
  <si>
    <t>NARCISO RODRIGUEZ Pure Musc for Woman Eau De Parfum Spray, 3.3 Fluid Ounce</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t>
  </si>
  <si>
    <t>911</t>
  </si>
  <si>
    <t>ZAR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t>
  </si>
  <si>
    <t>https://m.media-amazon.com/images/I/61mXr3MO6bL._AC_UL320_.jpg</t>
  </si>
  <si>
    <t>Bath &amp; Body Works Forever Red Fine Fragrance Mist, 8.0 Fl Oz (Packaging May Vary)</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t>
  </si>
  <si>
    <t>1,142</t>
  </si>
  <si>
    <t>ZAR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t>
  </si>
  <si>
    <t>https://m.media-amazon.com/images/I/81yiqTX6XIL._AC_UL320_.jpg</t>
  </si>
  <si>
    <t>Calvin Klein Euphoria For Men Deodorant- With Notes of Ginger Pepper, Black Basil, Cedar Leaf, Creamy Suede Accord &amp; Patchouli Accord</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
ZAR 174.42
ZAR174.42/oz)</t>
  </si>
  <si>
    <t>ZAR174.42</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t>
  </si>
  <si>
    <t>https://m.media-amazon.com/images/I/71TyqRmv5mL._AC_UL320_.jpg</t>
  </si>
  <si>
    <t>Guess Seductive Red Women EDT Spray 2.5 oz</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t>
  </si>
  <si>
    <t>4,329</t>
  </si>
  <si>
    <t>ZAR 463.96</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t>
  </si>
  <si>
    <t>593</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t>
  </si>
  <si>
    <t>https://m.media-amazon.com/images/I/71MRRYZFCVL._AC_UL320_.jpg</t>
  </si>
  <si>
    <t>R-NEU Body Powder for Women with Powder Puff, 100% Talc-Free, Majestic Orchid Scented Dusting Powder, After Bath for Soft Skin, Extra Large, 1 Pack (5oz)</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t>
  </si>
  <si>
    <t>44</t>
  </si>
  <si>
    <t>87
.</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t>
  </si>
  <si>
    <t>https://m.media-amazon.com/images/I/71VdVkYlr5L._AC_UL320_.jpg</t>
  </si>
  <si>
    <t>Indigo Wild Zum Mist Frankincense &amp; Myrrh and Sea Salt Mist Body Spray 4 fl. oz. each, 2 Pack</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t>
  </si>
  <si>
    <t>(
ZAR 50.06
ZAR50.06/fl oz)</t>
  </si>
  <si>
    <t>ZAR 400.47</t>
  </si>
  <si>
    <t>400
.</t>
  </si>
  <si>
    <t>ZAR 50.06</t>
  </si>
  <si>
    <t>ZAR50.06</t>
  </si>
  <si>
    <t>Sep 15 - Oct 9</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t>
  </si>
  <si>
    <t>https://m.media-amazon.com/images/I/61VR50fpNZL._AC_UL320_.jpg</t>
  </si>
  <si>
    <t>Armaf Le Femme for Women Eau de Parfum Spray, 3.4 Ounce</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t>
  </si>
  <si>
    <t>ZAR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t>
  </si>
  <si>
    <t>https://m.media-amazon.com/images/I/51nekCFoTYL._AC_UL320_.jpg</t>
  </si>
  <si>
    <t>Al Haramain L'Aventure Knight - Cologne for Men - Long Lasting Arabian Perfume for Men - Eau de Parfum - Oriental Fougere Men's Fragrances - 3.4 oz</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t>
  </si>
  <si>
    <t>1,327</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t>
  </si>
  <si>
    <t>https://m.media-amazon.com/images/I/71wCnhjsEQL._AC_UL320_.jpg</t>
  </si>
  <si>
    <t>Paul Sebastian Cologne for Men, 8.0 Fluid Ounce SPLASH</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t>
  </si>
  <si>
    <t>https://m.media-amazon.com/images/I/71mpK2mN5-L._AC_UL320_.jpg</t>
  </si>
  <si>
    <t>I Fancy You by Jessica Simpson for Women 3.4 oz Eau de Parfum Spray</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t>
  </si>
  <si>
    <t>2,943</t>
  </si>
  <si>
    <t>ZAR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t>
  </si>
  <si>
    <t>https://m.media-amazon.com/images/I/61M-LW7IX+L._AC_UL320_.jpg</t>
  </si>
  <si>
    <t>Jovan Musk Cologne Concentrate Spray 2.0 Oz Musk Cologne Concentrate Spray 2.0 Oz (60 Ml) (W)</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t>
  </si>
  <si>
    <t>1,385</t>
  </si>
  <si>
    <t>ZAR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t>
  </si>
  <si>
    <t>https://m.media-amazon.com/images/I/51BHx031aiL._AC_UL320_.jpg</t>
  </si>
  <si>
    <t>Prada Luna Rossa Sport for Men 3.4 oz Eau de Toilette Spray</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t>
  </si>
  <si>
    <t>https://m.media-amazon.com/images/I/61fnCbdXr0L._AC_UL320_.jpg</t>
  </si>
  <si>
    <t>Bath &amp; Body Works Fine Fragrance Mists, Set of 2, 8oz Each Bottle (Vampire Blood)</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t>
  </si>
  <si>
    <t>161</t>
  </si>
  <si>
    <t>ZAR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t>
  </si>
  <si>
    <t>https://m.media-amazon.com/images/I/61MVoKYEY7L._AC_UL320_.jpg</t>
  </si>
  <si>
    <t>MOSCHINO BPMN13451113</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t>
  </si>
  <si>
    <t>ZAR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t>
  </si>
  <si>
    <t>https://m.media-amazon.com/images/I/51PedJ4+FWL._AC_UL320_.jpg</t>
  </si>
  <si>
    <t>L'air du Temps by Nina Ricci for Women 1.7 oz Eau de Parfum Spray</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t>
  </si>
  <si>
    <t>ZAR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t>
  </si>
  <si>
    <t>https://m.media-amazon.com/images/I/71d8a0YU8DS._AC_UL320_.jpg</t>
  </si>
  <si>
    <t>Clean-n-Fresh Body Spray, Mist for Women, Fragrance Sets, Pack of 3, Each 3.4 Fl Oz, Total 10.2 Oz</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t>
  </si>
  <si>
    <t>1,456</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t>
  </si>
  <si>
    <t>https://m.media-amazon.com/images/I/71iXWqeP8yL._AC_UL320_.jpg</t>
  </si>
  <si>
    <t>Yves Saint Laurent Black Opium Perfume for Women Mini EDP Splash 0.25 Ounce</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t>
  </si>
  <si>
    <t>308</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
  </si>
  <si>
    <t>https://m.media-amazon.com/images/I/71wobDUeesL._AC_UL320_.jpg</t>
  </si>
  <si>
    <t>The Body Shop Satsuma Body Mist – Refreshes and Cools with a Citrus Scent – Vegan – 3.3 oz</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t>
  </si>
  <si>
    <t>1,272</t>
  </si>
  <si>
    <t>ZAR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t>
  </si>
  <si>
    <t>https://m.media-amazon.com/images/I/71fU221HdYL._AC_UL320_.jpg</t>
  </si>
  <si>
    <t>Myrurgia Yacht Man Blue Eau-de-toilette Spray, 3.4 Ounce</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t>
  </si>
  <si>
    <t>https://m.media-amazon.com/images/I/511TS0EUFRL._AC_UL320_.jpg</t>
  </si>
  <si>
    <t>Fred Hayman 273 For Women. Eau De Parfum Spray 2.5 Oz</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t>
  </si>
  <si>
    <t>ZAR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t>
  </si>
  <si>
    <t>https://m.media-amazon.com/images/I/71gkdBrnLNL._AC_UL320_.jpg</t>
  </si>
  <si>
    <t>Bath &amp; Body Works Vanilla Bean Noel Fine Fragrance Mist, 8 Ounce</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t>
  </si>
  <si>
    <t>896</t>
  </si>
  <si>
    <t>ZAR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t>
  </si>
  <si>
    <t>https://m.media-amazon.com/images/I/5125ot+Jy5L._AC_UL320_.jpg</t>
  </si>
  <si>
    <t>Jovan Musk for Women Eau de Cologne Spray 3.25 fl oz (Pack of 1), Notes of Jasmine, Amber, and Neroli, Women's Fragrance, Long Lasting, Everyday Fragrance, Travel Size (Packaging May Vary)</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t>
  </si>
  <si>
    <t>16,419</t>
  </si>
  <si>
    <t>ZAR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t>
  </si>
  <si>
    <t>https://www.amazon.com/s?i=beauty&amp;rh=n%3A11056591&amp;s=popularity-rank&amp;fs=true&amp;language=en_US&amp;currency=ZAR&amp;qid=1756067015&amp;xpid=TcNDKN5-fzFEc&amp;ref=sr_pg_1</t>
  </si>
  <si>
    <t>https://www.amazon.com/s?i=beauty&amp;rh=n%3A11056591&amp;s=popularity-rank&amp;fs=true&amp;page=14&amp;language=en_US&amp;currency=ZAR&amp;qid=1756067015&amp;xpid=TcNDKN5-fzFEc&amp;ref=sr_pg_14</t>
  </si>
  <si>
    <t>https://www.amazon.com/s?i=beauty&amp;rh=n%3A11056591&amp;s=popularity-rank&amp;fs=true&amp;page=14&amp;language=en_US&amp;currency=ZAR&amp;qid=1756067015&amp;xpid=TcNDKN5-fzFEc&amp;ref=sr_pg_15</t>
  </si>
  <si>
    <t>https://www.amazon.com/s?i=beauty&amp;rh=n%3A11056591&amp;s=popularity-rank&amp;fs=true&amp;page=16&amp;language=en_US&amp;currency=ZAR&amp;qid=1756067015&amp;xpid=TcNDKN5-fzFEc&amp;ref=sr_pg_15</t>
  </si>
  <si>
    <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t>
  </si>
  <si>
    <t>https://m.media-amazon.com/images/I/61mGEHbmTNL._AC_UL320_.jpg</t>
  </si>
  <si>
    <t>4711 Original Eau de Cologne Tissues 10pcs</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t>
  </si>
  <si>
    <t>1,803</t>
  </si>
  <si>
    <t>ZAR 136.05</t>
  </si>
  <si>
    <t>136
.</t>
  </si>
  <si>
    <t>ZAR412.33</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t>
  </si>
  <si>
    <t>https://m.media-amazon.com/images/I/61+M28SXCtL._AC_UL320_.jpg</t>
  </si>
  <si>
    <t>Miss Dior Eau de Parfum .03 oz. Spray Sample</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t>
  </si>
  <si>
    <t>456</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t>
  </si>
  <si>
    <t>https://m.media-amazon.com/images/I/71WPgLCQl4L._AC_UL320_.jpg</t>
  </si>
  <si>
    <t>Michael Jordan 23 By Michael Jordan For Men. Cologne Spray 3.4 Ounces</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t>
  </si>
  <si>
    <t>https://m.media-amazon.com/images/I/81ywbbr8MrL._AC_UL320_.jpg</t>
  </si>
  <si>
    <t>CH by Carolina Herrera for Men - 3.4 oz EDT Spray ,(Packaging may vary)</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t>
  </si>
  <si>
    <t>ZAR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t>
  </si>
  <si>
    <t>https://m.media-amazon.com/images/I/61wft1QvsoL._AC_UL320_.jpg</t>
  </si>
  <si>
    <t>Guess 1981 Indigo Eau de Toilette Spray for Women, Blue, NS, 3.4 Fl Oz</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t>
  </si>
  <si>
    <t>960</t>
  </si>
  <si>
    <t>ZAR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t>
  </si>
  <si>
    <t>https://m.media-amazon.com/images/I/41MUkTXe4VL._AC_UL320_.jpg</t>
  </si>
  <si>
    <t>Burberry Her Elixir Eau de Parfum Intense 3.4 oz / 100 mL Parfum Spray</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
  </si>
  <si>
    <t>ZAR 1,061.35 delivery</t>
  </si>
  <si>
    <t>ZAR 2,897.83</t>
  </si>
  <si>
    <t>2,897
.</t>
  </si>
  <si>
    <t>Typical: ZAR 3,052.19</t>
  </si>
  <si>
    <t>ZAR3,052.19</t>
  </si>
  <si>
    <t>ZAR 3,052.19</t>
  </si>
  <si>
    <t>Sep 8 - 11</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t>
  </si>
  <si>
    <t>https://m.media-amazon.com/images/I/81Y5cmP+3qL._AC_UL320_.jpg</t>
  </si>
  <si>
    <t>Greenwich Bay Trading Company Lavender Chamomile Dusting Powder - 4 oz, Gentle Talc-Free Body Powder with Soothing Lavender &amp; Chamomile, Ideal for All Skin Types</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t>
  </si>
  <si>
    <t>35</t>
  </si>
  <si>
    <t>Typical: ZAR 159.77</t>
  </si>
  <si>
    <t>ZAR 159.77</t>
  </si>
  <si>
    <t>ZAR159.77</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t>
  </si>
  <si>
    <t>https://m.media-amazon.com/images/I/71dWEXdt4rL._AC_UL320_.jpg</t>
  </si>
  <si>
    <t>Jennifer Lopez Promise Perfume, Eau De Parfum Spray 3.4 Fl Oz (100 ml) Floral Woody Womens Perfume, Notes of Citrus, Amber, Dewy Honeysuckle</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t>
  </si>
  <si>
    <t>3,172</t>
  </si>
  <si>
    <t>ZAR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t>
  </si>
  <si>
    <t>https://m.media-amazon.com/images/I/617yHvUF-LL._AC_UL320_.jpg</t>
  </si>
  <si>
    <t>Jovan Musk for Men - 8 oz After Shave Cologne</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t>
  </si>
  <si>
    <t>ZAR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t>
  </si>
  <si>
    <t>https://m.media-amazon.com/images/I/51d0qc8xcNL._AC_UL320_.jpg</t>
  </si>
  <si>
    <t>Musk Al Tahara Pure Arabian Perfume - Premium Fragrance Oil for Long-Lasting Freshness and Elegance (White, 6ml)</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t>
  </si>
  <si>
    <t>64</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t>
  </si>
  <si>
    <t>https://m.media-amazon.com/images/I/71KO8jj9KYL._AC_UL320_.jpg</t>
  </si>
  <si>
    <t>Britney Spears Festive Fantasy Edt Spray 3.4 Oz</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t>
  </si>
  <si>
    <t>281</t>
  </si>
  <si>
    <t>ZAR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t>
  </si>
  <si>
    <t>https://m.media-amazon.com/images/I/71WtvAnzAvL._AC_UL320_.jpg</t>
  </si>
  <si>
    <t>Givenchy Givenchy L'inerdit Women Eau De Parfum Spray, 2.5 Ounce</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t>
  </si>
  <si>
    <t>1,584</t>
  </si>
  <si>
    <t>ZAR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t>
  </si>
  <si>
    <t>https://m.media-amazon.com/images/I/61BJcYqz2PL._AC_UL320_.jpg</t>
  </si>
  <si>
    <t>Armaf Tres Jour for Women Eau de Parfum Spray, 3.4 Ounce</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t>
  </si>
  <si>
    <t>https://m.media-amazon.com/images/I/61oKj7jYhtL._AC_UL320_.jpg</t>
  </si>
  <si>
    <t>Jennifer Lopez Still Edp for Women 3oz/ 100 Ml, 3fl Oz, JLO54015002000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t>
  </si>
  <si>
    <t>ZAR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t>
  </si>
  <si>
    <t>https://m.media-amazon.com/images/I/71ZGHlds4vL._AC_UL320_.jpg</t>
  </si>
  <si>
    <t>HALLOWEEN Eau de Toilette 3.4 Oz</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t>
  </si>
  <si>
    <t>7,065</t>
  </si>
  <si>
    <t>ZAR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t>
  </si>
  <si>
    <t>https://m.media-amazon.com/images/I/61IgtNtIkEL._AC_UL320_.jpg</t>
  </si>
  <si>
    <t>Prada L'Homme For Men Eau De Toilette Spray, 3.3 Fluid Ounce,(Packaging may vary)</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t>
  </si>
  <si>
    <t>Amber Wood</t>
  </si>
  <si>
    <t>3.3 Fl Oz (Pack of 1)</t>
  </si>
  <si>
    <t>ZAR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t>
  </si>
  <si>
    <t>https://m.media-amazon.com/images/I/51UXJoy0qDL._AC_UL320_.jpg</t>
  </si>
  <si>
    <t>Viktor&amp;Rolf - Flowerbomb Ruby Orchid Eau de Parfum - Women's Perfume - Floral &amp; Fruity - With Notes of Vanilla &amp; Peach</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t>
  </si>
  <si>
    <t>415</t>
  </si>
  <si>
    <t>ZAR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t>
  </si>
  <si>
    <t>https://m.media-amazon.com/images/I/71M6Gt3V1oL._AC_UL320_.jpg</t>
  </si>
  <si>
    <t>Jafra Navigo Homme Eau d' Toilette 3.3 fl. oz. by Jafra</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t>
  </si>
  <si>
    <t>56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t>
  </si>
  <si>
    <t>https://m.media-amazon.com/images/I/51Xf1TE6ORL._AC_UL320_.jpg</t>
  </si>
  <si>
    <t>Zara Kids Stitch Girls Perfume Fragrance Spray EDT Eau De Toilette 50 ML (1.69 FL. OZ)</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t>
  </si>
  <si>
    <t>https://m.media-amazon.com/images/I/61HPpyn8A3L._AC_UL320_.jpg</t>
  </si>
  <si>
    <t>Maison Alhambra Victorioso - Nero for Men - 3.4 oz EDP Spray</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t>
  </si>
  <si>
    <t>ZAR 241.92 delivery</t>
  </si>
  <si>
    <t>ZAR 302.27</t>
  </si>
  <si>
    <t>302
.</t>
  </si>
  <si>
    <t>ZAR 88.95</t>
  </si>
  <si>
    <t>ZAR88.95</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t>
  </si>
  <si>
    <t>https://m.media-amazon.com/images/I/51GH59dsVNL._AC_UL320_.jpg</t>
  </si>
  <si>
    <t>AXE Dark Temptation Body Spray Deodorant for Men, 4 Oz, Pack of 6</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t>
  </si>
  <si>
    <t>ZAR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t>
  </si>
  <si>
    <t>https://m.media-amazon.com/images/I/51SbEyQRVqL._AC_UL320_.jpg</t>
  </si>
  <si>
    <t>Carolina Herrera 212 VIP Eau De Toilette Spray 100ml/3.3oz</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t>
  </si>
  <si>
    <t>4,380</t>
  </si>
  <si>
    <t>ZAR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
  </si>
  <si>
    <t>https://m.media-amazon.com/images/I/61vcrVaTo0L._AC_UL320_.jpg</t>
  </si>
  <si>
    <t>Tom Ford Private Blend Oud Wood Eau De Parfum Spray 30ml/1oz</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t>
  </si>
  <si>
    <t>ZAR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t>
  </si>
  <si>
    <t>https://m.media-amazon.com/images/I/51ukyzkwnXL._AC_UL320_.jpg</t>
  </si>
  <si>
    <t>Armaf Tag Him Ummo Rosso Red Eau De Parfum For Him 100ml, Perfume for Men, Long Lasting Fragrances</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t>
  </si>
  <si>
    <t>120</t>
  </si>
  <si>
    <t>ZAR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t>
  </si>
  <si>
    <t>https://m.media-amazon.com/images/I/71okIIa-TLL._AC_UL320_.jpg</t>
  </si>
  <si>
    <t>MOBETTER FRAGRANCE OILS A Toast of Champagne Women perfume Body Oil</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t>
  </si>
  <si>
    <t>522</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
  </si>
  <si>
    <t>https://m.media-amazon.com/images/I/710x5pMEBsL._AC_UL320_.jpg</t>
  </si>
  <si>
    <t>Tonka Gold Eau De Parfum Unisex 100Ml 3.4Oz - Luxurious and Long Lasting Fragrance With Top Notes Of Cognac, Cinnamon and Plum</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t>
  </si>
  <si>
    <t>155</t>
  </si>
  <si>
    <t>ZAR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t>
  </si>
  <si>
    <t>https://m.media-amazon.com/images/I/61Gm3WV3p4L._AC_UL320_.jpg</t>
  </si>
  <si>
    <t>Maison Margiela - Replica - Coffee Break Eau de Toilette - Warm &amp; Spicy - With Coffee, Lavender, &amp; Milk Mousse - 3.4 Fl Oz</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t>
  </si>
  <si>
    <t>1,141</t>
  </si>
  <si>
    <t>ZAR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t>
  </si>
  <si>
    <t>https://m.media-amazon.com/images/I/61JsCRUcCmL._AC_UL320_.jpg</t>
  </si>
  <si>
    <t>Love Don't Be Shy Eau de Parfum 0.25 Fl. Oz. By Kilian</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t>
  </si>
  <si>
    <t>ZAR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t>
  </si>
  <si>
    <t>https://m.media-amazon.com/images/I/61wROdfH8sL._AC_UL320_.jpg</t>
  </si>
  <si>
    <t>Mary Kay Domain Cologne Spray 2.5 fl. oz.</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t>
  </si>
  <si>
    <t>699</t>
  </si>
  <si>
    <t>ZAR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t>
  </si>
  <si>
    <t>https://m.media-amazon.com/images/I/61kIlZ0FcqL._AC_UL320_.jpg</t>
  </si>
  <si>
    <t>JOVAN WHITE MUSK by Jovan Eau De Cologne Spray, 3.2 ounce</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t>
  </si>
  <si>
    <t>605</t>
  </si>
  <si>
    <t>ZAR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t>
  </si>
  <si>
    <t>https://m.media-amazon.com/images/I/513HCnaCHGL._AC_UL320_.jpg</t>
  </si>
  <si>
    <t>Paco Rabanne 1 Million Elixir Eau de Parfum 200 ml</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t>
  </si>
  <si>
    <t>340</t>
  </si>
  <si>
    <t>ZAR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t>
  </si>
  <si>
    <t>https://m.media-amazon.com/images/I/81eLBB5LCTL._AC_UL320_.jpg</t>
  </si>
  <si>
    <t>Original Versace Man Eau Fraiche Eau De Toiltte EDT 5ml 0.17oz Cologne for Men Homme Perfume Miniature Mini Parfum Collectible Bottle New In Box</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t>
  </si>
  <si>
    <t>511</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t>
  </si>
  <si>
    <t>https://m.media-amazon.com/images/I/61Aet60xN0L._AC_UL320_.jpg</t>
  </si>
  <si>
    <t>Ed Hardy Cologne, Eau de Toilette Spray For Men, 3.4 fl oz</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t>
  </si>
  <si>
    <t>1,526</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t>
  </si>
  <si>
    <t>https://m.media-amazon.com/images/I/515mTfkdfrL._AC_UL320_.jpg</t>
  </si>
  <si>
    <t>Afnan Supremacy in Oud Unisex Extrait De Parfum, 3.4 Fl. Oz</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t>
  </si>
  <si>
    <t>2,670</t>
  </si>
  <si>
    <t>ZAR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t>
  </si>
  <si>
    <t>https://m.media-amazon.com/images/I/51L+QVBET7L._AC_UL320_.jpg</t>
  </si>
  <si>
    <t>Britney Spears Believe, Eau De Parfum EDP Spray for Women, 3.3 Fl Oz</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t>
  </si>
  <si>
    <t>ZAR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t>
  </si>
  <si>
    <t>https://m.media-amazon.com/images/I/413GWJKfxfL._AC_UL320_.jpg</t>
  </si>
  <si>
    <t>Lattafa Asdaaf Andaleeb Flora Eau De Parfum Spray for Women, 3.4 Ounce</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t>
  </si>
  <si>
    <t>276</t>
  </si>
  <si>
    <t>ZAR 255.88 delivery</t>
  </si>
  <si>
    <t>ZAR 346.05</t>
  </si>
  <si>
    <t>346
.</t>
  </si>
  <si>
    <t>ZAR 101.86</t>
  </si>
  <si>
    <t>ZAR101.86</t>
  </si>
  <si>
    <t>List: ZAR 470.94</t>
  </si>
  <si>
    <t>ZAR 470.94</t>
  </si>
  <si>
    <t>ZAR470.94</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
  </si>
  <si>
    <t>https://m.media-amazon.com/images/I/61OCI0BfpKL._AC_UL320_.jpg</t>
  </si>
  <si>
    <t>The Body Shop White Musk Eau De Toilette – Fresh, Floral Fragrance – Vegan – 2 oz</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t>
  </si>
  <si>
    <t>2,595</t>
  </si>
  <si>
    <t>ZAR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t>
  </si>
  <si>
    <t>https://m.media-amazon.com/images/I/51AMVuNcZkL._AC_UL320_.jpg</t>
  </si>
  <si>
    <t>Bath &amp; Body Works Chasing Fireflies Fine Fragrance Mist 8 fl oz - Pack of 2</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t>
  </si>
  <si>
    <t>184</t>
  </si>
  <si>
    <t>ZAR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t>
  </si>
  <si>
    <t>https://m.media-amazon.com/images/I/519hvHDS02L._AC_UL320_.jpg</t>
  </si>
  <si>
    <t>Generic Greenwich Bay. Dusting Powder,4 Ounce, Lavender Chamomile</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t>
  </si>
  <si>
    <t>76</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t>
  </si>
  <si>
    <t>https://m.media-amazon.com/images/I/61Y0vl6QgTL._AC_UL320_.jpg</t>
  </si>
  <si>
    <t>Victorious Heroes by Mirage Brands - Men's Perfume - Eau De Toilette - 3.4 Fl Oz</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t>
  </si>
  <si>
    <t>748</t>
  </si>
  <si>
    <t>ZAR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t>
  </si>
  <si>
    <t>https://m.media-amazon.com/images/I/61S2PvoDzPL._AC_UL320_.jpg</t>
  </si>
  <si>
    <t>Dynamic Pulse Eau De Toilette Spray by Adidas, Developed with Athletes for Men, 3.4 Ounce</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t>
  </si>
  <si>
    <t>2,716</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t>
  </si>
  <si>
    <t>https://m.media-amazon.com/images/I/61xZzM3y+sL._AC_UL320_.jpg</t>
  </si>
  <si>
    <t>Crabtree &amp; Evelyn Nantucket Briar Soothing Body Mist 8.1 oz</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t>
  </si>
  <si>
    <t>268</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t>
  </si>
  <si>
    <t>https://m.media-amazon.com/images/I/71TCLPM1ZuL._AC_UL320_.jpg</t>
  </si>
  <si>
    <t>Rebel Cologne for Men, Rebel Alloura Phero_mone Cologne, 2025 New Alloura for Men, Alloura Perfume, Confidence-Boosting Long Lasting Fragrance(2PCS)</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t>
  </si>
  <si>
    <t>121</t>
  </si>
  <si>
    <t>ZAR 335.06</t>
  </si>
  <si>
    <t>ZAR335.06</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t>
  </si>
  <si>
    <t>https://m.media-amazon.com/images/I/61PmN12DJLL._AC_UL320_.jpg</t>
  </si>
  <si>
    <t>4711/4711 Cologne 27.0 Oz (U) 27.0 Oz Cologne 27.0 Oz</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t>
  </si>
  <si>
    <t>692</t>
  </si>
  <si>
    <t>ZAR 728.03</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t>
  </si>
  <si>
    <t>https://m.media-amazon.com/images/I/61XNw4jkXDL._AC_UL320_.jpg</t>
  </si>
  <si>
    <t>Jo Milano Game of Spades Rouge Parfum Spray, 3.4 Ounce (Unisex)</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t>
  </si>
  <si>
    <t>169</t>
  </si>
  <si>
    <t>ZAR 1,019.84</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t>
  </si>
  <si>
    <t>https://m.media-amazon.com/images/I/61ZEG0AT5QL._AC_UL320_.jpg</t>
  </si>
  <si>
    <t>YSL YVES SAINT LAURENT Mon Paris 1.2ml/0.04oz Vial Sample</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t>
  </si>
  <si>
    <t>836</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t>
  </si>
  <si>
    <t>https://www.amazon.com/s?i=beauty&amp;rh=n%3A11056591&amp;s=popularity-rank&amp;fs=true&amp;language=en_US&amp;currency=ZAR&amp;qid=1756067027&amp;xpid=TcNDKN5-fzFEc&amp;ref=sr_pg_1</t>
  </si>
  <si>
    <t>https://www.amazon.com/s?i=beauty&amp;rh=n%3A11056591&amp;s=popularity-rank&amp;fs=true&amp;page=15&amp;language=en_US&amp;currency=ZAR&amp;qid=1756067027&amp;xpid=TcNDKN5-fzFEc&amp;ref=sr_pg_15</t>
  </si>
  <si>
    <t>https://www.amazon.com/s?i=beauty&amp;rh=n%3A11056591&amp;s=popularity-rank&amp;fs=true&amp;page=15&amp;language=en_US&amp;currency=ZAR&amp;qid=1756067027&amp;xpid=TcNDKN5-fzFEc&amp;ref=sr_pg_16</t>
  </si>
  <si>
    <t>https://www.amazon.com/s?i=beauty&amp;rh=n%3A11056591&amp;s=popularity-rank&amp;fs=true&amp;page=17&amp;language=en_US&amp;currency=ZAR&amp;qid=1756067027&amp;xpid=TcNDKN5-fzFEc&amp;ref=sr_pg_16</t>
  </si>
  <si>
    <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
  </si>
  <si>
    <t>https://m.media-amazon.com/images/I/71ZV0eryaRL._AC_UL320_.jpg</t>
  </si>
  <si>
    <t>Tru Fragrance Beauty 1956 Collection Men's Cologne Spray -Original, 3.4 oz 100 ml</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t>
  </si>
  <si>
    <t>https://m.media-amazon.com/images/I/41tjOUMfP7L._AC_UL320_.jpg</t>
  </si>
  <si>
    <t>Zara RED TEMPTATION EDP 30 ML (1.0 FL. OZ).</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t>
  </si>
  <si>
    <t>https://m.media-amazon.com/images/I/51THEzT4+5L._AC_UL320_.jpg</t>
  </si>
  <si>
    <t>Acqua Di Parma Cologne Spray for Men, 3.4 Ounce</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t>
  </si>
  <si>
    <t>ZAR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t>
  </si>
  <si>
    <t>https://m.media-amazon.com/images/I/71leEjiNYmL._AC_UL320_.jpg</t>
  </si>
  <si>
    <t>Elizabeth Taylor White Diamonds for Women Eau de Toilette Naturel Spray, 3.3 fl oz</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t>
  </si>
  <si>
    <t>754</t>
  </si>
  <si>
    <t>ZAR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t>
  </si>
  <si>
    <t>https://m.media-amazon.com/images/I/71ouSUzdXEL._AC_UL320_.jpg</t>
  </si>
  <si>
    <t>Versace Dylan Turquoise Womens Mini Perfume Trio Gift Set</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t>
  </si>
  <si>
    <t>840</t>
  </si>
  <si>
    <t>ZAR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t>
  </si>
  <si>
    <t>https://m.media-amazon.com/images/I/61BKVYHgxGL._AC_UL320_.jpg</t>
  </si>
  <si>
    <t>Nina By Nina Ricci For Women - Indulgent Designer Perfume For Her - Floral, Fruity Scented Eau De Toilette Spray Infused With Apple, Amalfi Lemon And Lime - Stylish Bottle Design - 2.7 Oz EDT Spray</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t>
  </si>
  <si>
    <t>ZAR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t>
  </si>
  <si>
    <t>https://m.media-amazon.com/images/I/71amqnogMEL._AC_UL320_.jpg</t>
  </si>
  <si>
    <t>Dis Lui Extreme FOR MEN 3.4 oz Eau De Parfum Spray</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t>
  </si>
  <si>
    <t>ZAR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t>
  </si>
  <si>
    <t>https://m.media-amazon.com/images/I/71WeV6fnqVL._AC_UL320_.jpg</t>
  </si>
  <si>
    <t>Afnan 9 PM Luxury Perfume Gift Set – Eau De Parfum (3.4 Oz), Deodorant (5.0 Oz), Shower Gel (6.7 Oz)</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t>
  </si>
  <si>
    <t>89</t>
  </si>
  <si>
    <t>ZAR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t>
  </si>
  <si>
    <t>https://m.media-amazon.com/images/I/61kLlH0vjmL._AC_UL320_.jpg</t>
  </si>
  <si>
    <t>Lattafa Sehr Eau de Parfum Spray for Unisex, 3.4 Ounce</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t>
  </si>
  <si>
    <t>ZAR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t>
  </si>
  <si>
    <t>https://m.media-amazon.com/images/I/712pljrmdzL._AC_UL320_.jpg</t>
  </si>
  <si>
    <t>Vanille Eau de Toilette from Paris for Women, 1.7 Fl Oz (Pack of 1)</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t>
  </si>
  <si>
    <t>208</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t>
  </si>
  <si>
    <t>https://m.media-amazon.com/images/I/51h9rCp5X-L._AC_UL320_.jpg</t>
  </si>
  <si>
    <t>Perry Ellis 360 By Perry Ellis For Men. Eau De Toilette Spray 3.4 Ounces</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t>
  </si>
  <si>
    <t>909</t>
  </si>
  <si>
    <t>ZAR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t>
  </si>
  <si>
    <t>https://m.media-amazon.com/images/I/81FTPC3uy2L._AC_UL320_.jpg</t>
  </si>
  <si>
    <t>Banderas Antonio Perfumes - Black Seduction - Eau de Toilette Spray for Men - Long Lasting - Elegant, Masculine and Sexy Fragance - Amber Woody Scent- Ideal for Special Events - 3.4 Fl Oz</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t>
  </si>
  <si>
    <t>https://m.media-amazon.com/images/I/51RGFhqBbBL._AC_UL320_.jpg</t>
  </si>
  <si>
    <t>Bath &amp; Body Works - Cucumber Melon - 3 pc Bundle</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t>
  </si>
  <si>
    <t>https://m.media-amazon.com/images/I/6137AIHHodL._AC_UL320_.jpg</t>
  </si>
  <si>
    <t>Feromonas Perfumes for Women, 10 ml Travel Size Fragrance Oil to Attract Men, Long-Lasting, Roll-On</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t>
  </si>
  <si>
    <t>24</t>
  </si>
  <si>
    <t>50+ bought in past month</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t>
  </si>
  <si>
    <t>https://m.media-amazon.com/images/I/41bitJQI+NL._AC_UL320_.jpg</t>
  </si>
  <si>
    <t>Shi By ALFRED SUNG FOR WOMEN 3.4 oz Eau De Parfum Spray</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t>
  </si>
  <si>
    <t>682</t>
  </si>
  <si>
    <t>ZAR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t>
  </si>
  <si>
    <t>https://m.media-amazon.com/images/I/615S5j0oxWL._AC_UL320_.jpg</t>
  </si>
  <si>
    <t>Britney Spears Fantasy Intense, Eau De Parfum ,Intense EDPI Spray for Women, 3.3 Fl Oz</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t>
  </si>
  <si>
    <t>https://m.media-amazon.com/images/I/71ukG9Gs++L._AC_UL320_.jpg</t>
  </si>
  <si>
    <t>Valentino Uomo Born In Roma Yellow Dream for Men - 3.4 oz EDT Spray</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t>
  </si>
  <si>
    <t>ZAR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t>
  </si>
  <si>
    <t>https://m.media-amazon.com/images/I/51L2Tr4czHL._AC_UL320_.jpg</t>
  </si>
  <si>
    <t>Glacier Bella by Maison Alhambra for Women - 3.4 oz EDP Spray</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t>
  </si>
  <si>
    <t>https://m.media-amazon.com/images/I/51gdcbXs8HL._AC_UL320_.jpg</t>
  </si>
  <si>
    <t>YVES SAINT LAURENT L'homme Cologne Bleue For Men Eau De Toilette Spray, Multicolor, aromatic aquatic, 3.3 Fl Oz</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t>
  </si>
  <si>
    <t>10,801</t>
  </si>
  <si>
    <t>ZAR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
  </si>
  <si>
    <t>https://m.media-amazon.com/images/I/513e5b-jwJL._AC_UL320_.jpg</t>
  </si>
  <si>
    <t>Tom Ford Noir Extreme Men Eau De Parfum Spray, 3.4 Ounce</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t>
  </si>
  <si>
    <t>2,021</t>
  </si>
  <si>
    <t>ZAR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t>
  </si>
  <si>
    <t>https://m.media-amazon.com/images/I/71j9ImId7AL._AC_UL320_.jpg</t>
  </si>
  <si>
    <t>Perry Ellis 360 Black for Men, 3.4 fl oz EDT, 101.3217.77</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t>
  </si>
  <si>
    <t>3,278</t>
  </si>
  <si>
    <t>ZAR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t>
  </si>
  <si>
    <t>https://m.media-amazon.com/images/I/51anp64WVkL._AC_UL320_.jpg</t>
  </si>
  <si>
    <t>Axe Bodyspray Anarchy for Him 4 oz (Pack of 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t>
  </si>
  <si>
    <t>ZAR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t>
  </si>
  <si>
    <t>https://m.media-amazon.com/images/I/61wJ1lRZFcL._AC_UL320_.jpg</t>
  </si>
  <si>
    <t>Fragrance World - Star Men Nebula Edp 100ml Perfumes for Men | Amber Woody Fragrance for Men Exclusive I Luxury Niche Perfume Made in UAE</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t>
  </si>
  <si>
    <t>740</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t>
  </si>
  <si>
    <t>https://m.media-amazon.com/images/I/51HhaOujpAL._AC_UL320_.jpg</t>
  </si>
  <si>
    <t>kai Body Glow Rose, 4 Fl Oz, dry body oil with jojoba, chamomile, cucumber extracts, moisturizes and leaves a radiant glow with a fresh + clean fragrance, layered with rose absolute, made in the usa</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t>
  </si>
  <si>
    <t>(
ZAR 165.70
ZAR165.70/fluid ounce)</t>
  </si>
  <si>
    <t>ZAR 662.80</t>
  </si>
  <si>
    <t>662
.</t>
  </si>
  <si>
    <t>ZAR 165.70</t>
  </si>
  <si>
    <t>ZAR165.70</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t>
  </si>
  <si>
    <t>https://m.media-amazon.com/images/I/719PaTZ3hrL._AC_UL320_.jpg</t>
  </si>
  <si>
    <t>Givenchy Gentleman For Men. Eau De Toilette Spray 3.3 Ounces</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t>
  </si>
  <si>
    <t>1,349</t>
  </si>
  <si>
    <t>ZAR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t>
  </si>
  <si>
    <t>https://m.media-amazon.com/images/I/61lis8rZP8L._AC_UL320_.jpg</t>
  </si>
  <si>
    <t>Sandalwood Perfume Oil Roll-On - Sandal Wood Fragrance Oil Roller (No Alcohol) Perfumes for Women and Men by Nemat Fragrances, 10 ml / 0.33 fl Oz</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t>
  </si>
  <si>
    <t>(
ZAR 1,082.63
ZAR1,082.63/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t>
  </si>
  <si>
    <t>https://m.media-amazon.com/images/I/81hKS8WylaL._AC_UL320_.jpg</t>
  </si>
  <si>
    <t>GUESS Dare Eau de Toilette Spray for Women, 3.4 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t>
  </si>
  <si>
    <t>3,953</t>
  </si>
  <si>
    <t>ZAR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t>
  </si>
  <si>
    <t>https://m.media-amazon.com/images/I/81cROdtkPPL._AC_UL320_.jpg</t>
  </si>
  <si>
    <t>Curve Wave Eau De Toilette Spray, Perfume for Women, 3.4 fl oz</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t>
  </si>
  <si>
    <t>2,009</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t>
  </si>
  <si>
    <t>https://m.media-amazon.com/images/I/71agj6PCYLL._AC_UL320_.jpg</t>
  </si>
  <si>
    <t>Ed Hardy Love &amp; Luck for Women 3.4 oz 100 ml EDP Spray (Pack of 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t>
  </si>
  <si>
    <t>2,609</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t>
  </si>
  <si>
    <t>https://m.media-amazon.com/images/I/71EUgz6NSoL._AC_UL320_.jpg</t>
  </si>
  <si>
    <t>Yves Saint Laurent MYSLF Eau de Parfum 7.5ml / 0.25 fl oz Miniature</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t>
  </si>
  <si>
    <t>ZAR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t>
  </si>
  <si>
    <t>https://m.media-amazon.com/images/I/71TtK1W17wL._AC_UL320_.jpg</t>
  </si>
  <si>
    <t>R-NEU Body Powder for Women with Powder Puff, 100% Talc-Free, Luminous Lemon Scented Dusting Powder, After Bath for Soft Skin, Extra Large, 1 Pack (5oz)</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t>
  </si>
  <si>
    <t>61</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t>
  </si>
  <si>
    <t>https://m.media-amazon.com/images/I/61i5Syw9pFL._AC_UL320_.jpg</t>
  </si>
  <si>
    <t>Guess Seductive Noir 2.5 oz EDT Spray RETAIL</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t>
  </si>
  <si>
    <t>2,05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t>
  </si>
  <si>
    <t>https://m.media-amazon.com/images/I/719Va1JAQDL._AC_UL320_.jpg</t>
  </si>
  <si>
    <t>Dior Christian SAUVAGE MEN Sample Perfume EDP Vial 1 ml /0.03 oz - 3 PCS - Set of 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t>
  </si>
  <si>
    <t>Yves Saint Laurent Opium Eau-de-toilette Spray for Women, 3-Ounce</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t>
  </si>
  <si>
    <t>ZAR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t>
  </si>
  <si>
    <t>https://m.media-amazon.com/images/I/51Bf2YxNkLL._AC_UL320_.jpg</t>
  </si>
  <si>
    <t>Dubai Chocolate Perfume Pistachio Kunafa Fragrance Edp 2.7 Fl Oz</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t>
  </si>
  <si>
    <t>https://m.media-amazon.com/images/I/718OgQbw1fL._AC_UL320_.jpg</t>
  </si>
  <si>
    <t>Perry Ellis Aqua Eau De Toilette Spray for Men, 3.4 Ounce</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t>
  </si>
  <si>
    <t>ZAR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t>
  </si>
  <si>
    <t>https://m.media-amazon.com/images/I/61AqrTTLHgL._AC_UL320_.jpg</t>
  </si>
  <si>
    <t>Carolina Herrera Good Girl Blush Perfume for Women – Mini EDP Spray – 0.34 Ounce</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t>
  </si>
  <si>
    <t>15</t>
  </si>
  <si>
    <t>ZAR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t>
  </si>
  <si>
    <t>https://m.media-amazon.com/images/I/61biIYwR5qL._AC_UL320_.jpg</t>
  </si>
  <si>
    <t>Pheromones Perfumes for Women &amp; Men Amber vanilla Long Lasting Enhanced Scents Pheromone Perfume Oils Cologne for Men Wife Gift Ideas.Travel Size 0.4oz/12 mL-Dark Addiction</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t>
  </si>
  <si>
    <t>150</t>
  </si>
  <si>
    <t>ZAR 558.32</t>
  </si>
  <si>
    <t>ZAR558.32</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t>
  </si>
  <si>
    <t>https://m.media-amazon.com/images/I/61MRAP9zH1L._AC_UL320_.jpg</t>
  </si>
  <si>
    <t>Leixu Enhanced Scents Pheromone Perfume, Venom Pheromone Perfume for Women, The Original Scent Perfume (2Pcs)</t>
  </si>
  <si>
    <t>2.9 out of 5 stars</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t>
  </si>
  <si>
    <t>320</t>
  </si>
  <si>
    <t>ZAR 256.22</t>
  </si>
  <si>
    <t>ZAR256.22</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t>
  </si>
  <si>
    <t>https://m.media-amazon.com/images/I/710UDs9bx+L._AC_UL320_.jpg</t>
  </si>
  <si>
    <t>Bath &amp; Body Works Waikiki Beach Coconut Signature Collection Fragrance Mist 8 Fl Oz (Waikiki Beach Coconu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t>
  </si>
  <si>
    <t>162</t>
  </si>
  <si>
    <t>ZAR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t>
  </si>
  <si>
    <t>https://m.media-amazon.com/images/I/61IrH17hjGL._AC_UL320_.jpg</t>
  </si>
  <si>
    <t>Jessica Simpson for Women - 4 Pc Gift Set 3.4oz EDP Spray, 0.34oz EDP Mini Spray, 3oz Body Lotion, 3oz Bath &amp; Shower Crème</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t>
  </si>
  <si>
    <t>868</t>
  </si>
  <si>
    <t>ZAR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t>
  </si>
  <si>
    <t>https://m.media-amazon.com/images/I/61aMny+9VvL._AC_UL320_.jpg</t>
  </si>
  <si>
    <t>Woods of Windsor Rose Talcum Powder, Floral Dusting Powder with Body Puff, Scented Powder for Women to Help with Odor Control and Chafing, True Rose Scent 3.53 fl oz</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t>
  </si>
  <si>
    <t>4,621</t>
  </si>
  <si>
    <t>ZAR 357.39</t>
  </si>
  <si>
    <t>357
.</t>
  </si>
  <si>
    <t>ZAR 101.34</t>
  </si>
  <si>
    <t>ZAR101.34</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t>
  </si>
  <si>
    <t>https://m.media-amazon.com/images/I/71zJ8YFPYrL._AC_UL320_.jpg</t>
  </si>
  <si>
    <t>Marmara Barber Cologne - Best Choice of Modern Barbers and Traditional Shaving Fans (No 1 Purple, 500ml x 1 Bottle)</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t>
  </si>
  <si>
    <t>930</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t>
  </si>
  <si>
    <t>https://m.media-amazon.com/images/I/71QacRYTozL._AC_UL320_.jpg</t>
  </si>
  <si>
    <t>Armaf Blue Homme EDT Spray Men 3.4 oz</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t>
  </si>
  <si>
    <t>https://m.media-amazon.com/images/I/71aYaM-IuIL._AC_UL320_.jpg</t>
  </si>
  <si>
    <t>Marc Ecko Blue for Men Eau de Toilette Spray, 3.4 Ounce</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t>
  </si>
  <si>
    <t>1,689</t>
  </si>
  <si>
    <t>ZAR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t>
  </si>
  <si>
    <t>https://m.media-amazon.com/images/I/516UckTK2yL._AC_UL320_.jpg</t>
  </si>
  <si>
    <t>Myrurgia Maja Perfumed Dusting Powder with Puff, 5.3 Ounce</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t>
  </si>
  <si>
    <t>2,842</t>
  </si>
  <si>
    <t>ZAR 55.99</t>
  </si>
  <si>
    <t>ZAR55.99</t>
  </si>
  <si>
    <t>Only 12 left in stock - order soon.</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
  </si>
  <si>
    <t>https://m.media-amazon.com/images/I/714LrLpm4iL._AC_UL320_.jpg</t>
  </si>
  <si>
    <t>Tom Ford Tobacco Vanille Eau de Parfum 50 ML(1.7 OZ)</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t>
  </si>
  <si>
    <t>1,361</t>
  </si>
  <si>
    <t>ZAR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t>
  </si>
  <si>
    <t>https://m.media-amazon.com/images/I/51UY+P8m1EL._AC_UL320_.jpg</t>
  </si>
  <si>
    <t>Floral Eau de Parfum Spray for Women Long Lasting Fragrance Travel Size Spray Perfect for Any Occasion Pheromones Perfumes Floral Perfumes for Women</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t>
  </si>
  <si>
    <t>46</t>
  </si>
  <si>
    <t>ZAR313.61</t>
  </si>
  <si>
    <t>Typical: ZAR 558.15</t>
  </si>
  <si>
    <t>ZAR558.15</t>
  </si>
  <si>
    <t>https://www.amazon.com/s?i=beauty&amp;rh=n%3A11056591&amp;s=popularity-rank&amp;fs=true&amp;language=en_US&amp;currency=ZAR&amp;qid=1756067043&amp;xpid=TcNDKN5-fzFEc&amp;ref=sr_pg_1</t>
  </si>
  <si>
    <t>https://www.amazon.com/s?i=beauty&amp;rh=n%3A11056591&amp;s=popularity-rank&amp;fs=true&amp;page=16&amp;language=en_US&amp;currency=ZAR&amp;qid=1756067043&amp;xpid=TcNDKN5-fzFEc&amp;ref=sr_pg_16</t>
  </si>
  <si>
    <t>https://www.amazon.com/s?i=beauty&amp;rh=n%3A11056591&amp;s=popularity-rank&amp;fs=true&amp;page=16&amp;language=en_US&amp;currency=ZAR&amp;qid=1756067043&amp;xpid=TcNDKN5-fzFEc&amp;ref=sr_pg_17</t>
  </si>
  <si>
    <t>https://www.amazon.com/s?i=beauty&amp;rh=n%3A11056591&amp;s=popularity-rank&amp;fs=true&amp;page=18&amp;language=en_US&amp;currency=ZAR&amp;qid=1756067043&amp;xpid=TcNDKN5-fzFEc&amp;ref=sr_pg_17</t>
  </si>
  <si>
    <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
  </si>
  <si>
    <t>https://m.media-amazon.com/images/I/511NXXv5FHL._AC_UL320_.jpg</t>
  </si>
  <si>
    <t>Tom Ford Ombre Leather All Over Body Spray 4 Ounce</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t>
  </si>
  <si>
    <t>341</t>
  </si>
  <si>
    <t>ZAR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t>
  </si>
  <si>
    <t>https://m.media-amazon.com/images/I/51avey1KsML._AC_UL320_.jpg</t>
  </si>
  <si>
    <t>Be Seduced Girl by Johan.b, 3.4 oz Eau De Parfum Spray for Women</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t>
  </si>
  <si>
    <t>700</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t>
  </si>
  <si>
    <t>https://m.media-amazon.com/images/I/412lTcvKmsL._AC_UL320_.jpg</t>
  </si>
  <si>
    <t>Jo Malone London Peony &amp; Blush Suede Cologne Spray .3 oz</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t>
  </si>
  <si>
    <t>132</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t>
  </si>
  <si>
    <t>https://m.media-amazon.com/images/I/61LUTuqrOkL._AC_UL320_.jpg</t>
  </si>
  <si>
    <t>YVES SAINT LAURENT Black Opium Le Parfum Spray for Women, 3.0 Ounce</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t>
  </si>
  <si>
    <t>80</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t>
  </si>
  <si>
    <t>https://m.media-amazon.com/images/I/51NuyQ49DZL._AC_UL320_.jpg</t>
  </si>
  <si>
    <t>BANANA REPUBLIC Classic FOR WOMEN, 4.2 oz EDT Spray</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t>
  </si>
  <si>
    <t>940</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t>
  </si>
  <si>
    <t>https://m.media-amazon.com/images/I/61i85mM6hSL._AC_UL320_.jpg</t>
  </si>
  <si>
    <t>RASASI HAWAS 3.33 EAU DE PARFUM SPRAY FOR WOMEN</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t>
  </si>
  <si>
    <t>197</t>
  </si>
  <si>
    <t>ZAR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t>
  </si>
  <si>
    <t>https://m.media-amazon.com/images/I/61YNIGd7VEL._AC_UL320_.jpg</t>
  </si>
  <si>
    <t>Jean Paul Gaultier La Belle Paradise Garden for Women 3.4 oz Eau de Parfum Spray</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t>
  </si>
  <si>
    <t>128</t>
  </si>
  <si>
    <t>ZAR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t>
  </si>
  <si>
    <t>https://m.media-amazon.com/images/I/71+U4bR9J-L._AC_UL320_.jpg</t>
  </si>
  <si>
    <t>Premium Pheromones Cologne for Men - Long-Lasting Scent Ideal for Dates - Pheromones Perfumes for Men to Attract Women - Nights Out &amp; Confidence - Made in USA, All-Natural Formula</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t>
  </si>
  <si>
    <t>100</t>
  </si>
  <si>
    <t>ZAR 295.99</t>
  </si>
  <si>
    <t>295
.</t>
  </si>
  <si>
    <t>ZAR 870.54</t>
  </si>
  <si>
    <t>ZAR870.54</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t>
  </si>
  <si>
    <t>https://m.media-amazon.com/images/I/61NNJko0ieL._AC_UL320_.jpg</t>
  </si>
  <si>
    <t>ALHAMBRA PERSEUS 3.4 EAU DE PARFUM SPRAY</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t>
  </si>
  <si>
    <t>https://m.media-amazon.com/images/I/61v6hlPUOYL._AC_UL320_.jpg</t>
  </si>
  <si>
    <t>Classic Blue by David Beckham for Men - 3.3 oz EDT Spray</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t>
  </si>
  <si>
    <t>380</t>
  </si>
  <si>
    <t>ZAR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t>
  </si>
  <si>
    <t>https://m.media-amazon.com/images/I/61zjIiKEMQL._AC_UL320_.jpg</t>
  </si>
  <si>
    <t>Dream by Gap, Women's Eau de Toilette Spray 2020 Design - 3.4 oz 100 ml</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t>
  </si>
  <si>
    <t>527</t>
  </si>
  <si>
    <t>ZAR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t>
  </si>
  <si>
    <t>https://m.media-amazon.com/images/I/71KMrD7rKOL._AC_UL320_.jpg</t>
  </si>
  <si>
    <t>Realm By Erox Corporation For Men. Eau De Cologne Spray 3.4 Oz, RED</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t>
  </si>
  <si>
    <t>1,756</t>
  </si>
  <si>
    <t>ZAR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t>
  </si>
  <si>
    <t>https://m.media-amazon.com/images/I/61x8tHrAOzL._AC_UL320_.jpg</t>
  </si>
  <si>
    <t>Curve Chill for Men, Men's Cologne Spray 4.2oz</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t>
  </si>
  <si>
    <t>1,771</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t>
  </si>
  <si>
    <t>https://m.media-amazon.com/images/I/41sIbyg6JTL._AC_UL320_.jpg</t>
  </si>
  <si>
    <t>Jo Milano Game of Spades Full House Parfum, 10 ml</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t>
  </si>
  <si>
    <t>https://m.media-amazon.com/images/I/51LHviddyKL._AC_UL320_.jpg</t>
  </si>
  <si>
    <t>Maison Alhambra Jean Lowe Matiere for Unisex Eau de Perfum, 3.4 Ounce</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t>
  </si>
  <si>
    <t>203</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t>
  </si>
  <si>
    <t>https://m.media-amazon.com/images/I/71RnTSEdREL._AC_UL320_.jpg</t>
  </si>
  <si>
    <t>BOD man Fragrance Body Spray, Blue Surf, 8 fl oz (Pack of 2)</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t>
  </si>
  <si>
    <t>2,519</t>
  </si>
  <si>
    <t>ZAR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t>
  </si>
  <si>
    <t>https://m.media-amazon.com/images/I/514ZG250WAL._AC_UL320_.jpg</t>
  </si>
  <si>
    <t>M.A.C Mac Turquatic Jumbo Perfume</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t>
  </si>
  <si>
    <t>151</t>
  </si>
  <si>
    <t>ZAR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t>
  </si>
  <si>
    <t>https://m.media-amazon.com/images/I/61xe4t0ECgL._AC_UL320_.jpg</t>
  </si>
  <si>
    <t>David Beckham Aromatic Greens Eau de Parfum 3.3 fl oz (Pack of 1), Notes of Lemon, Green Apple, and Cedarwood, Men's Fragrance, Long Lasting, Everyday Fragrance, Travel Size</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t>
  </si>
  <si>
    <t>1,760</t>
  </si>
  <si>
    <t>ZAR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t>
  </si>
  <si>
    <t>https://m.media-amazon.com/images/I/612oo2vO7WL._AC_UL320_.jpg</t>
  </si>
  <si>
    <t>Britney Spears Hidden Fantasy, Eau De Parfum EDP Spray for Women, 3.3 Fl Oz</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t>
  </si>
  <si>
    <t>2,153</t>
  </si>
  <si>
    <t>ZAR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t>
  </si>
  <si>
    <t>https://m.media-amazon.com/images/I/610RPDuVm-L._AC_UL320_.jpg</t>
  </si>
  <si>
    <t>Banana Republic W Eau De Parfum Spray for Women, 4.2 Fl Oz (Pack of 1)</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t>
  </si>
  <si>
    <t>1,454</t>
  </si>
  <si>
    <t>ZAR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t>
  </si>
  <si>
    <t>https://m.media-amazon.com/images/I/71B1NWoTPKL._AC_UL320_.jpg</t>
  </si>
  <si>
    <t>Curve Forest Woods by Liz Claiborne for Men - 4.2 oz EDC Spray</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t>
  </si>
  <si>
    <t>ZAR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t>
  </si>
  <si>
    <t>https://m.media-amazon.com/images/I/81R8bz9KsML._AC_UL320_.jpg</t>
  </si>
  <si>
    <t>ELP ESSENTIAL Corlys Baby cologne 8oz. Violets Cologne A Cuban Delight</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t>
  </si>
  <si>
    <t>1,07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t>
  </si>
  <si>
    <t>https://m.media-amazon.com/images/I/51cL4FoSiwL._AC_UL320_.jpg</t>
  </si>
  <si>
    <t>Chanel Chance Eau Fraiche Eau De Parfum EDP Spray Sample Vial .05oz/1.5ml</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t>
  </si>
  <si>
    <t>99</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t>
  </si>
  <si>
    <t>https://m.media-amazon.com/images/I/51QU+IWvAcL._AC_UL320_.jpg</t>
  </si>
  <si>
    <t>Forever Elizabeth by Elizabeth Taylor Eau De Parfum Spray 3.3 oz for Women</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t>
  </si>
  <si>
    <t>ZAR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t>
  </si>
  <si>
    <t>https://m.media-amazon.com/images/I/51bH1c-FDzL._AC_UL320_.jpg</t>
  </si>
  <si>
    <t>Alfred Sung Men's Cologne, Homme Eau De Toilette EDT Spray, 3.4 Fl Oz</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t>
  </si>
  <si>
    <t>1,343</t>
  </si>
  <si>
    <t>ZAR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t>
  </si>
  <si>
    <t>https://m.media-amazon.com/images/I/61hVLr55fbL._AC_UL320_.jpg</t>
  </si>
  <si>
    <t>Pheromone Cologne for Men, Hypnosis 2.0 Cologne for Men, Natural Herbal Formula-Long Lasting Scent, Men's Fragrances</t>
  </si>
  <si>
    <t>2.6 out of 5 stars</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t>
  </si>
  <si>
    <t>ZAR 153.84</t>
  </si>
  <si>
    <t>ZAR153.84</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t>
  </si>
  <si>
    <t>https://m.media-amazon.com/images/I/610331VZzOL._AC_UL320_.jpg</t>
  </si>
  <si>
    <t>Giorgio Beverly Hills For Women, Eau De Toilette Spray, 1.7 fl oz</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t>
  </si>
  <si>
    <t>ZAR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t>
  </si>
  <si>
    <t>https://m.media-amazon.com/images/I/61kCeehY23L._AC_UL320_.jpg</t>
  </si>
  <si>
    <t>Sandalwood Perfume Oil Roll On for Women and Men, Alcohol Free Eau de Parfum,Travel Size Essential Oil Body Fragrance, Long Lasting, Leather Woody Scent, 10 ml</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t>
  </si>
  <si>
    <t>https://m.media-amazon.com/images/I/61pfUPAW0oL._AC_UL320_.jpg</t>
  </si>
  <si>
    <t>Greenwich Bay Trading Co. Dusting Powder, 4 Ounce, Passion Flower and Olive Oil</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t>
  </si>
  <si>
    <t>565</t>
  </si>
  <si>
    <t>ZAR 34.01</t>
  </si>
  <si>
    <t>ZAR34.01</t>
  </si>
  <si>
    <t>Typical: ZAR 147.73</t>
  </si>
  <si>
    <t>ZAR 147.73</t>
  </si>
  <si>
    <t>ZAR147.73</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t>
  </si>
  <si>
    <t>https://m.media-amazon.com/images/I/51U-j-FgVqL._AC_UL320_.jpg</t>
  </si>
  <si>
    <t>Lomani By Lomani For Men, Eau De Toilette Spray, 3.3-Ounce Bottle</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t>
  </si>
  <si>
    <t>2,078</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t>
  </si>
  <si>
    <t>https://m.media-amazon.com/images/I/516bdNQiUyL._AC_UL320_.jpg</t>
  </si>
  <si>
    <t>Givenchy Gentlemen Only Eau De Toilette Spray for Men, 100ml, 3.3 Ounce</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t>
  </si>
  <si>
    <t>1,670</t>
  </si>
  <si>
    <t>ZAR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t>
  </si>
  <si>
    <t>https://m.media-amazon.com/images/I/71IsuvXytIL._AC_UL320_.jpg</t>
  </si>
  <si>
    <t>Giorgio Beverly Hills Giorgio Red Eau De Toilette, 50 milliliters</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t>
  </si>
  <si>
    <t>422</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t>
  </si>
  <si>
    <t>https://m.media-amazon.com/images/I/51fDF7+4noL._AC_UL320_.jpg</t>
  </si>
  <si>
    <t>Hollister Festival Vibes Eau de Parfum Spray for Women, 3.4 Ounce</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t>
  </si>
  <si>
    <t>674</t>
  </si>
  <si>
    <t>ZAR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t>
  </si>
  <si>
    <t>https://m.media-amazon.com/images/I/71PJqzHKNFL._AC_UL320_.jpg</t>
  </si>
  <si>
    <t>Victoria's Secret Bombshell Intense 3.4oz Eau de Parfum</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t>
  </si>
  <si>
    <t>396</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t>
  </si>
  <si>
    <t>https://m.media-amazon.com/images/I/514e4IaC87L._AC_UL320_.jpg</t>
  </si>
  <si>
    <t>Yves Saint Laurent Opium Eau De Parfum Spray (New Packaging) - 90ml/3oz</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t>
  </si>
  <si>
    <t>ZAR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t>
  </si>
  <si>
    <t>https://m.media-amazon.com/images/I/61+Z7ERxyiL._AC_UL320_.jpg</t>
  </si>
  <si>
    <t>Armaf Craze Men EDP Spray 3.4 oz</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t>
  </si>
  <si>
    <t>https://m.media-amazon.com/images/I/41B6BQSGptL._AC_UL320_.jpg</t>
  </si>
  <si>
    <t>Red By Giorgio Beverly Hills Body Mist 8 Oz</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t>
  </si>
  <si>
    <t>1,563</t>
  </si>
  <si>
    <t>ZAR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t>
  </si>
  <si>
    <t>https://m.media-amazon.com/images/I/31TDElPzM6L._AC_UL320_.jpg</t>
  </si>
  <si>
    <t>Lattafa Asdaaf Ameer Al Arab Eau de Parfum Spray for Unisex, 3.4 Ounce</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t>
  </si>
  <si>
    <t>212</t>
  </si>
  <si>
    <t>ZAR 240.53 delivery</t>
  </si>
  <si>
    <t>ZAR 324.77</t>
  </si>
  <si>
    <t>324
.</t>
  </si>
  <si>
    <t>ZAR 95.58</t>
  </si>
  <si>
    <t>ZAR95.58</t>
  </si>
  <si>
    <t>List: ZAR 488.38</t>
  </si>
  <si>
    <t>ZAR488.38</t>
  </si>
  <si>
    <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t>
  </si>
  <si>
    <t>https://m.media-amazon.com/images/I/51dKys1hZvL._AC_UL320_.jpg</t>
  </si>
  <si>
    <t>Michael Kors Sexy Amber for Women 3.4 oz Eau de Parfum Spray</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t>
  </si>
  <si>
    <t>749</t>
  </si>
  <si>
    <t>ZAR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t>
  </si>
  <si>
    <t>3Pcs Phero Perfume, Pheromones Perfumes for Women, Roll On Perfume Phero Oil</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t>
  </si>
  <si>
    <t>13</t>
  </si>
  <si>
    <t>ZAR 13,936.24</t>
  </si>
  <si>
    <t>ZAR13,936.24</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t>
  </si>
  <si>
    <t>https://m.media-amazon.com/images/I/71H5Qr4EYrL._AC_UL320_.jpg</t>
  </si>
  <si>
    <t>Dana Chantilly Eau De Toilette Spray (Women) 3.5 Fl Oz</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t>
  </si>
  <si>
    <t>704</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t>
  </si>
  <si>
    <t>https://m.media-amazon.com/images/I/71TT+opBzYL._AC_UL320_.jpg</t>
  </si>
  <si>
    <t>NARCISO RODRIGUEZ MUSC NOIR Women EDP Spray 3.3 oz</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t>
  </si>
  <si>
    <t>221</t>
  </si>
  <si>
    <t>ZAR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t>
  </si>
  <si>
    <t>https://m.media-amazon.com/images/I/71oGObzNxSL._AC_UL320_.jpg</t>
  </si>
  <si>
    <t>Kids' Moana Eau de Toilette by Disney, 3.4 Oz Spray</t>
  </si>
  <si>
    <t>4.9 out of 5 stars</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t>
  </si>
  <si>
    <t>ZAR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t>
  </si>
  <si>
    <t>https://m.media-amazon.com/images/I/61IVjcZbByL._AC_UL320_.jpg</t>
  </si>
  <si>
    <t>Yves Saint Laurent YSL Y Men EDP Sample Perfume EAU DE PARFUM Spray Trial Size Partially Filled Vials 1.2 ml / 0.04 fl oz (set of 3)</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t>
  </si>
  <si>
    <t>19</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t>
  </si>
  <si>
    <t>https://m.media-amazon.com/images/I/81Bm4Q-+5kL._AC_UL320_.jpg</t>
  </si>
  <si>
    <t>Armaf Tag Him Pour Homme Men EDT Spray 3.4 oz</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t>
  </si>
  <si>
    <t>1,708</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t>
  </si>
  <si>
    <t>https://m.media-amazon.com/images/I/61m7hqDHHAL._AC_UL320_.jpg</t>
  </si>
  <si>
    <t>Bath and Body Works In the Stars Fine Fragrance Body Mist Gift Set - Value Pack Lot of 2 (In the Stars)</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t>
  </si>
  <si>
    <t>284</t>
  </si>
  <si>
    <t>ZAR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t>
  </si>
  <si>
    <t>https://m.media-amazon.com/images/I/51ff2L4VgYL._AC_UL320_.jpg</t>
  </si>
  <si>
    <t>Carolina Herrera Good Girl Gift Set (3 X 0.24 Oz)</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t>
  </si>
  <si>
    <t>214</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t>
  </si>
  <si>
    <t>https://m.media-amazon.com/images/I/51mOmRastwL._AC_UL320_.jpg</t>
  </si>
  <si>
    <t>Lattafa for Unisex 2 Piece Eau de Parfum Gift Set (Asad for Men + Yara for Women) 3.4 Ounce/100 ml each</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t>
  </si>
  <si>
    <t>Save ZAR 87.21</t>
  </si>
  <si>
    <t>https://www.amazon.com/s?i=beauty&amp;rh=n%3A11056591&amp;s=popularity-rank&amp;fs=true&amp;language=en_US&amp;currency=ZAR&amp;qid=1756067061&amp;xpid=TcNDKN5-fzFEc&amp;ref=sr_pg_1</t>
  </si>
  <si>
    <t>https://www.amazon.com/s?i=beauty&amp;rh=n%3A11056591&amp;s=popularity-rank&amp;fs=true&amp;page=17&amp;language=en_US&amp;currency=ZAR&amp;qid=1756067061&amp;xpid=TcNDKN5-fzFEc&amp;ref=sr_pg_17</t>
  </si>
  <si>
    <t>https://www.amazon.com/s?i=beauty&amp;rh=n%3A11056591&amp;s=popularity-rank&amp;fs=true&amp;page=17&amp;language=en_US&amp;currency=ZAR&amp;qid=1756067061&amp;xpid=TcNDKN5-fzFEc&amp;ref=sr_pg_18</t>
  </si>
  <si>
    <t>https://www.amazon.com/s?i=beauty&amp;rh=n%3A11056591&amp;s=popularity-rank&amp;fs=true&amp;page=19&amp;language=en_US&amp;currency=ZAR&amp;qid=1756067061&amp;xpid=TcNDKN5-fzFEc&amp;ref=sr_pg_18</t>
  </si>
  <si>
    <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t>
  </si>
  <si>
    <t>https://m.media-amazon.com/images/I/615Jnw9radL._AC_UL320_.jpg</t>
  </si>
  <si>
    <t>Aramis by Aramis for Men 3.7 oz Eau de Toilette Spray</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t>
  </si>
  <si>
    <t>332</t>
  </si>
  <si>
    <t>ZAR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t>
  </si>
  <si>
    <t>https://m.media-amazon.com/images/I/613q5ub0aKL._AC_UL320_.jpg</t>
  </si>
  <si>
    <t>Yves Saint Laurent YSL Y Men Perfume Parfum MINI splash on SMALL TRAVEL SIZE 7.5 ml / 0.25 Fl oz</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t>
  </si>
  <si>
    <t>40</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t>
  </si>
  <si>
    <t>https://m.media-amazon.com/images/I/51-Uo5uQc3L._AC_UL320_.jpg</t>
  </si>
  <si>
    <t>Oscar de la Renta Oscar Signature Collection, Dusting Powder for Women, 5.2 Oz.</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t>
  </si>
  <si>
    <t>(
ZAR 202.50
ZAR202.50/ounce)</t>
  </si>
  <si>
    <t>ZAR 1,052.63</t>
  </si>
  <si>
    <t>1,052
.</t>
  </si>
  <si>
    <t>ZAR 202.50</t>
  </si>
  <si>
    <t>ZAR202.50</t>
  </si>
  <si>
    <t>List: ZAR 1,238.39</t>
  </si>
  <si>
    <t>ZAR 1,238.39</t>
  </si>
  <si>
    <t>ZAR1,238.39</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t>
  </si>
  <si>
    <t>https://m.media-amazon.com/images/I/61fyFTJeMRL._AC_UL320_.jpg</t>
  </si>
  <si>
    <t>Lattafa Maison Alhambra Salvo Elixir 2.0 Edp M (111163)</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t>
  </si>
  <si>
    <t>ZAR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t>
  </si>
  <si>
    <t>https://m.media-amazon.com/images/I/61lerf+g4QL._AC_UL320_.jpg</t>
  </si>
  <si>
    <t>Heaven by Gap, Women's Body Mist 2020 Design - 8 oz 236 ml</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t>
  </si>
  <si>
    <t>587</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t>
  </si>
  <si>
    <t>https://m.media-amazon.com/images/I/61WI+Yo4G5L._AC_UL320_.jpg</t>
  </si>
  <si>
    <t>Lattafa Pride Pisa 3.4 Oz Edp Spray</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t>
  </si>
  <si>
    <t>ZAR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t>
  </si>
  <si>
    <t>https://m.media-amazon.com/images/I/61PCB0uzckL._AC_UL320_.jpg</t>
  </si>
  <si>
    <t>Mont St-Michel Amber Cologne</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t>
  </si>
  <si>
    <t>https://m.media-amazon.com/images/I/71T2wEl3hjL._AC_UL320_.jpg</t>
  </si>
  <si>
    <t>Gucci Bloom Perfume for Women Mini Eau de Parfum Intense Travel Spray 0.33 oz / 10 ml</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t>
  </si>
  <si>
    <t>https://m.media-amazon.com/images/I/61x7jGRoH0L._AC_UL320_.jpg</t>
  </si>
  <si>
    <t>Le Male Elixir by Jean Paul Gaultier for Men 6.8 oz Parfum Spray</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t>
  </si>
  <si>
    <t>ZAR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https://m.media-amazon.com/images/I/71oz0XsdxtL._AC_UL320_.jpg</t>
  </si>
  <si>
    <t>Feugole 50 mL Pheromone Cologne for Men to Attract Women, Long-Lasting Seductive Perfume with Pure Pheromones - Enhanced Confidence</t>
  </si>
  <si>
    <t>(
ZAR 178.26
ZAR178.26/fluid ounce)</t>
  </si>
  <si>
    <t>ZAR 178.26</t>
  </si>
  <si>
    <t>ZAR178.26</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t>
  </si>
  <si>
    <t>https://m.media-amazon.com/images/I/61dCgJaKzXL._AC_UL320_.jpg</t>
  </si>
  <si>
    <t>Heaven by Gap, Women's Eau de Toilette Spray 2020 Design - 3.4 oz 100 mL</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t>
  </si>
  <si>
    <t>544</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t>
  </si>
  <si>
    <t>https://m.media-amazon.com/images/I/61OfqC88r0L._AC_UL320_.jpg</t>
  </si>
  <si>
    <t>Perfect Scents Fragrances | Women’s Eau de Toilette | Vegan, Paraben Free, Phthalate Free | Never Tested on Animals | 3.4 Fl Oz</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t>
  </si>
  <si>
    <t>1,428</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t>
  </si>
  <si>
    <t>https://m.media-amazon.com/images/I/81NP5T8R5bL._AC_UL320_.jpg</t>
  </si>
  <si>
    <t>Versace Eros Fragrance Set, 2 Count</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t>
  </si>
  <si>
    <t>Eros</t>
  </si>
  <si>
    <t>ZAR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t>
  </si>
  <si>
    <t>https://m.media-amazon.com/images/I/715aM87wYlL._AC_UL320_.jpg</t>
  </si>
  <si>
    <t>Dune By Christian Dior For Women. Eau De Toilette Spray 3.4 Ounces</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t>
  </si>
  <si>
    <t>ZAR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t>
  </si>
  <si>
    <t>https://m.media-amazon.com/images/I/51PTfaLxlLL._AC_UL320_.jpg</t>
  </si>
  <si>
    <t>Bvlgari Omnia Crystalline by Bvlgari for Women - 3.4 oz EDT Spray</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t>
  </si>
  <si>
    <t>https://m.media-amazon.com/images/I/71M7wHCHJUL._AC_UL320_.jpg</t>
  </si>
  <si>
    <t>Solinotes Rose Perfume for Women, 1.7 Fl Oz/ 50 ML Eau De Parfum, Delicate Floral and Soothing Scent with Premium Ingredients - Clean Perfume, Cruelty Free, Vegan, Made in France</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t>
  </si>
  <si>
    <t>Rose</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t>
  </si>
  <si>
    <t>https://m.media-amazon.com/images/I/71mQtgFctXS._AC_UL320_.jpg</t>
  </si>
  <si>
    <t>Lattafa Asdaaf Andaleeb for Unisex Eau de Parfum Spray, 3.4 Ounces / 100 ml</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t>
  </si>
  <si>
    <t>ZAR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t>
  </si>
  <si>
    <t>https://m.media-amazon.com/images/I/51Pr3FvxmmL._AC_UL320_.jpg</t>
  </si>
  <si>
    <t>Fragrance World French Avenue Azzure Aoud Eau de Parfum for Men, 100ml</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t>
  </si>
  <si>
    <t>https://m.media-amazon.com/images/I/61xSAevwYlL._AC_UL320_.jpg</t>
  </si>
  <si>
    <t>Aeshory Pheromone Perfume for Men - 2 Pcs Roll-On Pheromone Cologne, Long-Lasting Scents Attraction Pheromone Infused Essential Oil Perfume for Men</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t>
  </si>
  <si>
    <t>Cologne &amp; Woody</t>
  </si>
  <si>
    <t>ZAR 358.78</t>
  </si>
  <si>
    <t>ZAR358.78</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t>
  </si>
  <si>
    <t>https://m.media-amazon.com/images/I/61hDDGO3-BL._AC_UL320_.jpg</t>
  </si>
  <si>
    <t>Jo Milano Game of Spades King Parfum Spray, 3.4 Ounce (Unisex)</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t>
  </si>
  <si>
    <t>206</t>
  </si>
  <si>
    <t>ZAR 973.09</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t>
  </si>
  <si>
    <t>https://m.media-amazon.com/images/I/71AmIOtxL+L._AC_UL320_.jpg</t>
  </si>
  <si>
    <t>Emper Phatom my hero, unisex 100ml</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t>
  </si>
  <si>
    <t>https://m.media-amazon.com/images/I/61f9-trv8WL._AC_UL320_.jpg</t>
  </si>
  <si>
    <t>Bentley for Men Azure Eau De Toilette Spray, 3.4 Ounce</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t>
  </si>
  <si>
    <t>1,764</t>
  </si>
  <si>
    <t>ZAR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t>
  </si>
  <si>
    <t>https://m.media-amazon.com/images/I/511RhP54vLL._AC_UL320_.jpg</t>
  </si>
  <si>
    <t>Perry Ellis 360 Purple By Perry Ellis 3.4 oz Eau De Parfum Spray for Women</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t>
  </si>
  <si>
    <t>1,949</t>
  </si>
  <si>
    <t>ZAR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t>
  </si>
  <si>
    <t>https://m.media-amazon.com/images/I/71PaL6PhsML._AC_UL320_.jpg</t>
  </si>
  <si>
    <t>Mary Kay MK High Intensity Sport Cologne Spray 2.5 fl. oz.</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t>
  </si>
  <si>
    <t>473</t>
  </si>
  <si>
    <t>ZAR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t>
  </si>
  <si>
    <t>https://m.media-amazon.com/images/I/51LrzuKsDyL._AC_UL320_.jpg</t>
  </si>
  <si>
    <t>BIEN-ETRE Eau De Lavande Sauvage 250ml</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t>
  </si>
  <si>
    <t>https://m.media-amazon.com/images/I/512Dcl11qsL._AC_UL320_.jpg</t>
  </si>
  <si>
    <t>Classic By Banana Republic For Men. Eau De Toilette Spray 4.2 Oz</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t>
  </si>
  <si>
    <t>542</t>
  </si>
  <si>
    <t>ZAR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t>
  </si>
  <si>
    <t>https://m.media-amazon.com/images/I/51JVXAMmksL._AC_UL320_.jpg</t>
  </si>
  <si>
    <t>Victoria's Secret Very Sexy Orchid Eau de Parfum, Notes of Blackcurrant, Orris Woods &amp; Sheer Patchouli, Perfumes for Women (3.4 oz)</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t>
  </si>
  <si>
    <t>ZAR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t>
  </si>
  <si>
    <t>https://m.media-amazon.com/images/I/41B+uC0fVLL._AC_UL320_.jpg</t>
  </si>
  <si>
    <t>L'Bel - Mithyka Women's Perfume Long Lasting 50 ml</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t>
  </si>
  <si>
    <t>474</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t>
  </si>
  <si>
    <t>https://m.media-amazon.com/images/I/61S0tr-PWeL._AC_UL320_.jpg</t>
  </si>
  <si>
    <t>Bath &amp; Body Works BAHAMAS - PASSIONFRUIT &amp; BANANA FLOWER Fine Fragrance Mist 8 Fluid Ounce (packaging varies)</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t>
  </si>
  <si>
    <t>https://m.media-amazon.com/images/I/61hcEs4SM6L._AC_UL320_.jpg</t>
  </si>
  <si>
    <t>Victoria's Secret Fragrance Body Mist Vanilla Bean &amp; Macadamia 8.4 Fl Oz</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t>
  </si>
  <si>
    <t>22</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t>
  </si>
  <si>
    <t>https://m.media-amazon.com/images/I/61avfnbdQTL._AC_UL320_.jpg</t>
  </si>
  <si>
    <t>Paris Hilton Edp Spray 3.4 Oz Edp Spray 3.4 Oz (W)</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t>
  </si>
  <si>
    <t>1,571</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t>
  </si>
  <si>
    <t>https://m.media-amazon.com/images/I/41JMcMQa-LL._AC_UL320_.jpg</t>
  </si>
  <si>
    <t>Gravity by Coty for Men 1.7 oz Cologne Spray</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t>
  </si>
  <si>
    <t>365</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t>
  </si>
  <si>
    <t>https://m.media-amazon.com/images/I/512cFYyX05L._AC_UL320_.jpg</t>
  </si>
  <si>
    <t>Al-Rehab Dalal for Unisex - 1.65 oz EDP Spray</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t>
  </si>
  <si>
    <t>1,282</t>
  </si>
  <si>
    <t>ZAR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t>
  </si>
  <si>
    <t>https://m.media-amazon.com/images/I/716BlIvjVpS._AC_UL320_.jpg</t>
  </si>
  <si>
    <t>MIDNIGHT FANTASY BRITNEY SPEARS by Britney Spears EAU DE PARFUM SPRAY 3.3 OZ for WOMEN</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t>
  </si>
  <si>
    <t>1,266</t>
  </si>
  <si>
    <t>ZAR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t>
  </si>
  <si>
    <t>https://m.media-amazon.com/images/I/71D+WyCMU4L._AC_UL320_.jpg</t>
  </si>
  <si>
    <t>Vera Wang Eau de Toilette Spray, Embrace: Lavender &amp; Tuberose, 1.0 Oz.</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t>
  </si>
  <si>
    <t>ZAR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t>
  </si>
  <si>
    <t>https://m.media-amazon.com/images/I/511xLAiwhuL._AC_UL320_.jpg</t>
  </si>
  <si>
    <t>Hugo Boss Bottled Eau de Toilette – Woody Men's Cologne – With Notes of Apple, Cinnamon &amp; Wood – Long Lasting Fragrance</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t>
  </si>
  <si>
    <t>35,114</t>
  </si>
  <si>
    <t>ZAR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t>
  </si>
  <si>
    <t>https://m.media-amazon.com/images/I/5111URB-EsL._AC_UL320_.jpg</t>
  </si>
  <si>
    <t>Vicky Tiel Sirene Eau De Parfum Spray 3.3 oz</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t>
  </si>
  <si>
    <t>https://m.media-amazon.com/images/I/61buOKeTkzL._AC_UL320_.jpg</t>
  </si>
  <si>
    <t>Yardley Elegance Perfumed Talcum Powder 100gm</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t>
  </si>
  <si>
    <t>(
ZAR 32.27
ZAR32.27/ounce)</t>
  </si>
  <si>
    <t>ZAR 113.55</t>
  </si>
  <si>
    <t>113
.</t>
  </si>
  <si>
    <t>ZAR 32.27</t>
  </si>
  <si>
    <t>ZAR32.27</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t>
  </si>
  <si>
    <t>https://m.media-amazon.com/images/I/61tKrXUGpiL._AC_UL320_.jpg</t>
  </si>
  <si>
    <t>Jennifer Lopez Miami Glow By Jennifer Lopez For Women. Eau De Toilette Spray 3.4 Ounces</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t>
  </si>
  <si>
    <t>ZAR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t>
  </si>
  <si>
    <t>https://m.media-amazon.com/images/I/81BC-ljiNIL._AC_UL320_.jpg</t>
  </si>
  <si>
    <t>Cuba Latino Collection By Champs For Men. 4 Pc. Gift Set (Contains Eau De Toilette Spray 1.17 Oz / 35 Ml Of Carnaval, Cactus, Maya &amp; Copacabana)</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t>
  </si>
  <si>
    <t>322</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t>
  </si>
  <si>
    <t>https://m.media-amazon.com/images/I/51YlI0rh2nL._AC_UL320_.jpg</t>
  </si>
  <si>
    <t>Al Haramain Orientica Amber Oud Execlusif Extrait De Parfum Bleu Eau De Parfum Spray for Men 2.0 Ounce</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t>
  </si>
  <si>
    <t>ZAR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t>
  </si>
  <si>
    <t>https://m.media-amazon.com/images/I/513+Cn76C9L._AC_UL320_.jpg</t>
  </si>
  <si>
    <t>Bvlgari Bvlgari Man Wood Essence 3.4 Oz Eau De Parfum Spray, 3.4 Oz, one size</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t>
  </si>
  <si>
    <t>ZAR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t>
  </si>
  <si>
    <t>https://m.media-amazon.com/images/I/71vHMK3mKQL._AC_UL320_.jpg</t>
  </si>
  <si>
    <t>Perry Ellis 360 White By Perry Ellis for Men 3.4 Oz Eau De Toilette Spray, 3.4 Oz</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t>
  </si>
  <si>
    <t>ZAR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t>
  </si>
  <si>
    <t>https://m.media-amazon.com/images/I/61yS-gU6w7L._AC_UL320_.jpg</t>
  </si>
  <si>
    <t>Lattafa Pride Shaheen Gold for Unisex Eau de Parfum Spray, 3.4 Ounce / 100 Ml</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t>
  </si>
  <si>
    <t>ZAR 548.03</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t>
  </si>
  <si>
    <t>https://m.media-amazon.com/images/I/61NaOgxi-+L._AC_UL320_.jpg</t>
  </si>
  <si>
    <t>RASASI Fattan Pour Homme for Men Eau de Parfum Spray, 1.7 Oun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t>
  </si>
  <si>
    <t>656</t>
  </si>
  <si>
    <t>ZAR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t>
  </si>
  <si>
    <t>https://m.media-amazon.com/images/I/71GfhCvEPGL._AC_UL320_.jpg</t>
  </si>
  <si>
    <t>Auric Blends Patchouly Roll-on Perfume Oil | Alcohol Free, Vegan, Cruelty Free, Made in USA | 0.33 Fl. Oz</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t>
  </si>
  <si>
    <t>400</t>
  </si>
  <si>
    <t>ZAR 274.19</t>
  </si>
  <si>
    <t>274
.</t>
  </si>
  <si>
    <t>ZAR830.94</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t>
  </si>
  <si>
    <t>https://m.media-amazon.com/images/I/41Hbn-2b-HL._AC_UL320_.jpg</t>
  </si>
  <si>
    <t>Givenchy Ange Ou Demon Le Secret Eau de Parfum Spray, 3.3 Ounce</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t>
  </si>
  <si>
    <t>2,335</t>
  </si>
  <si>
    <t>ZAR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t>
  </si>
  <si>
    <t>https://m.media-amazon.com/images/I/41VsUCzIUEL._AC_UL320_.jpg</t>
  </si>
  <si>
    <t>Dior Addict By Christian Dior Eau De Parfum Spray 3.4 Oz For Women</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t>
  </si>
  <si>
    <t>963</t>
  </si>
  <si>
    <t>ZAR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t>
  </si>
  <si>
    <t>https://www.amazon.com/s?i=beauty&amp;rh=n%3A11056591&amp;s=popularity-rank&amp;fs=true&amp;language=en_US&amp;currency=ZAR&amp;qid=1756067075&amp;xpid=TcNDKN5-fzFEc&amp;ref=sr_pg_1</t>
  </si>
  <si>
    <t>https://www.amazon.com/s?i=beauty&amp;rh=n%3A11056591&amp;s=popularity-rank&amp;fs=true&amp;page=18&amp;language=en_US&amp;currency=ZAR&amp;qid=1756067075&amp;xpid=TcNDKN5-fzFEc&amp;ref=sr_pg_18</t>
  </si>
  <si>
    <t>https://www.amazon.com/s?i=beauty&amp;rh=n%3A11056591&amp;s=popularity-rank&amp;fs=true&amp;page=18&amp;language=en_US&amp;currency=ZAR&amp;qid=1756067075&amp;xpid=TcNDKN5-fzFEc&amp;ref=sr_pg_19</t>
  </si>
  <si>
    <t>https://www.amazon.com/s?i=beauty&amp;rh=n%3A11056591&amp;s=popularity-rank&amp;fs=true&amp;page=20&amp;language=en_US&amp;currency=ZAR&amp;qid=1756067075&amp;xpid=TcNDKN5-fzFEc&amp;ref=sr_pg_19</t>
  </si>
  <si>
    <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t>
  </si>
  <si>
    <t>https://m.media-amazon.com/images/I/51JqGvJaMYL._AC_UL320_.jpg</t>
  </si>
  <si>
    <t>BANANA REPUBLIC Icon Dark Cherry &amp; Amber Women's Eau de Parfum Spray, 2.5 Ounces</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t>
  </si>
  <si>
    <t>ZAR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t>
  </si>
  <si>
    <t>https://m.media-amazon.com/images/I/71Mq6JSFxFL._AC_UL320_.jpg</t>
  </si>
  <si>
    <t>Murray &amp; Lanman Kananga Water Cologne 7 Fl Oz</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t>
  </si>
  <si>
    <t>485</t>
  </si>
  <si>
    <t>ZAR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t>
  </si>
  <si>
    <t>https://m.media-amazon.com/images/I/51g+s-6DVsL._AC_UL320_.jpg</t>
  </si>
  <si>
    <t>Bath &amp; Body Works Fine Fragrance Body Spray Mist 8 oz (Pink Obsessed)</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t>
  </si>
  <si>
    <t>https://m.media-amazon.com/images/I/61yHr+lYUGL._AC_UL320_.jpg</t>
  </si>
  <si>
    <t>Mugler Alien - Eau de Parfum - Women's Perfume - Floral &amp; Woody - With Jasmine, Wood, and Amber - Long Lasting Fragrance</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t>
  </si>
  <si>
    <t>ZAR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t>
  </si>
  <si>
    <t>https://m.media-amazon.com/images/I/61k1wFzOCxL._AC_UL320_.jpg</t>
  </si>
  <si>
    <t>Body Spray for Women, Hair &amp; Body Fragrance Mist, Long Lasting Perfume Spray, Travel Size Womens Fragrance Body Spray, Various Scents</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t>
  </si>
  <si>
    <t>54</t>
  </si>
  <si>
    <t>ZAR 58.08</t>
  </si>
  <si>
    <t>ZAR58.08</t>
  </si>
  <si>
    <t>Only 11 left in stock - order soon.</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t>
  </si>
  <si>
    <t>https://m.media-amazon.com/images/I/41Lm1cW181L._AC_UL320_.jpg</t>
  </si>
  <si>
    <t>Zadig &amp; Voltaire This is Her for women Eau de Parfum 3.3 ounce</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t>
  </si>
  <si>
    <t>469</t>
  </si>
  <si>
    <t>ZAR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t>
  </si>
  <si>
    <t>https://m.media-amazon.com/images/I/71WQNd8NMWL._AC_UL320_.jpg</t>
  </si>
  <si>
    <t>Cigar For Men Eau De Toilette Spray, 3.3 Ounces</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t>
  </si>
  <si>
    <t>1,338</t>
  </si>
  <si>
    <t>ZAR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t>
  </si>
  <si>
    <t>https://m.media-amazon.com/images/I/618cRZI9mrL._AC_UL320_.jpg</t>
  </si>
  <si>
    <t>Victoria's Secret Tease Crème Cloud Eau de Parfum, Notes of Vanilla Meringue, Santal Flower &amp; Sheer Amber, Perfumes for Women (3.4 oz)</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t>
  </si>
  <si>
    <t>https://m.media-amazon.com/images/I/61HKGAxrv6L._AC_UL320_.jpg</t>
  </si>
  <si>
    <t>Elizabeth Taylor Diamonds and Emeralds for Women, Eau De Toilette Spray, 1.7-Ounce</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t>
  </si>
  <si>
    <t>ZAR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t>
  </si>
  <si>
    <t>https://m.media-amazon.com/images/I/71p+BbceY4L._AC_UL320_.jpg</t>
  </si>
  <si>
    <t>Gucci Gucci guilty pour femme by gucci for women - 3 oz edp spray, 3 Ounce</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t>
  </si>
  <si>
    <t>ZAR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t>
  </si>
  <si>
    <t>https://m.media-amazon.com/images/I/71fbdRPvgNL._AC_UL320_.jpg</t>
  </si>
  <si>
    <t>Animale For Men. Eau De Toilette Spray 3.4 Ounces, Multi color</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t>
  </si>
  <si>
    <t>ZAR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t>
  </si>
  <si>
    <t>https://m.media-amazon.com/images/I/51adtwRWVYL._AC_UL320_.jpg</t>
  </si>
  <si>
    <t>Al Haramain L'Aventure Femme - Arabian Perfume for Women - Long Lasting Floral Fruity Fragrance with Notes of Bergamot, Cedar, Sandalwood, Amber &amp; Vanilla - Arabic Eau de Parfum - 6.76 oz EDP Spray</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t>
  </si>
  <si>
    <t>2,891</t>
  </si>
  <si>
    <t>ZAR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t>
  </si>
  <si>
    <t>https://m.media-amazon.com/images/I/61YvPwNZJqL._AC_UL320_.jpg</t>
  </si>
  <si>
    <t>Bvlgari Omnia Coral by Bvlgari for Women - 3.4 oz EDT Spray</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t>
  </si>
  <si>
    <t>144</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t>
  </si>
  <si>
    <t>https://m.media-amazon.com/images/I/51Mn+7xALZL._AC_UL320_.jpg</t>
  </si>
  <si>
    <t>Dior Sauvage Parfum Spray for Men 2.0 Ounces, clear</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t>
  </si>
  <si>
    <t>Aromatic Fougere</t>
  </si>
  <si>
    <t>ZAR 2,118.87</t>
  </si>
  <si>
    <t>2,118
.</t>
  </si>
  <si>
    <t>ZAR 1,059.43</t>
  </si>
  <si>
    <t>ZAR1,059.43</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t>
  </si>
  <si>
    <t>https://m.media-amazon.com/images/I/51p1zF0yowL._AC_UL320_.jpg</t>
  </si>
  <si>
    <t>Bath &amp; Body Works Bath and Body Works Black Tie Cologne Men's Collection 3.4 Ounce (Black Tie) 3.40 Fl Oz (Pack of 1) 0.25 kilograms</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t>
  </si>
  <si>
    <t>88</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t>
  </si>
  <si>
    <t>https://m.media-amazon.com/images/I/51vXnolhfTS._AC_UL320_.jpg</t>
  </si>
  <si>
    <t>Sexy Amber FOR WOMEN by Michael Kors - 3.4 oz EDP Spray</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t>
  </si>
  <si>
    <t>441</t>
  </si>
  <si>
    <t>ZAR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t>
  </si>
  <si>
    <t>https://m.media-amazon.com/images/I/61vLQdVYd5L._AC_UL320_.jpg</t>
  </si>
  <si>
    <t>Sauvage/Christian Dior EDT Spray"new Fragrance" 2.0 oz (60 ml) (m)</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t>
  </si>
  <si>
    <t>6,711</t>
  </si>
  <si>
    <t>ZAR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t>
  </si>
  <si>
    <t>https://m.media-amazon.com/images/I/61ULFeXqqhL._AC_UL320_.jpg</t>
  </si>
  <si>
    <t>ELLEN TRACY by Ellen Tracy Eau De Parfum Spray 3.4 oz (Women)</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t>
  </si>
  <si>
    <t>https://m.media-amazon.com/images/I/51OrkTKqfkL._AC_UL320_.jpg</t>
  </si>
  <si>
    <t>Karen Low Pure Couture Eau de Parfum Spray for Women, 3.4 Ounce</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t>
  </si>
  <si>
    <t>ZAR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t>
  </si>
  <si>
    <t>https://m.media-amazon.com/images/I/71JzNFLef5L._AC_UL320_.jpg</t>
  </si>
  <si>
    <t>Nautica Voyage Heritage, 3.4 Oz</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t>
  </si>
  <si>
    <t>1,804</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t>
  </si>
  <si>
    <t>https://m.media-amazon.com/images/I/61R+CU0OLOL._AC_UL320_.jpg</t>
  </si>
  <si>
    <t>Britney Spears Women's Fantasy Eau spray de Parfum perfume 3.3 oz / 100 ml</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t>
  </si>
  <si>
    <t>245</t>
  </si>
  <si>
    <t>ZAR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t>
  </si>
  <si>
    <t>https://m.media-amazon.com/images/I/51HJRYVjLHL._AC_UL320_.jpg</t>
  </si>
  <si>
    <t>Dior Christian Pure Poison Eau de Parfum Spray, 3.4 Ounce, floral fragrance, Multicolor</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t>
  </si>
  <si>
    <t>351</t>
  </si>
  <si>
    <t>ZAR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t>
  </si>
  <si>
    <t>https://m.media-amazon.com/images/I/61FJ78nLoIL._AC_UL320_.jpg</t>
  </si>
  <si>
    <t>Viktor&amp;Rolf - Spicebomb Nightvision Eau de Toilette - Warm, Spicy &amp; Fresh - Cologne for Men - with Notes of Bergamot Citrus, Black Spices &amp; Rosemary</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t>
  </si>
  <si>
    <t>ZAR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t>
  </si>
  <si>
    <t>https://m.media-amazon.com/images/I/51hKn1oCnYL._AC_UL320_.jpg</t>
  </si>
  <si>
    <t>Versace 3-piece Miniatures Fragrance Collection - Bright Crystal Absolu, Bright Crystal, Yellow Diamond - Gift set for Women 0.17 fl oz each</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t>
  </si>
  <si>
    <t>ZAR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
  </si>
  <si>
    <t>https://m.media-amazon.com/images/I/51RPO3VT9sL._AC_UL320_.jpg</t>
  </si>
  <si>
    <t>Terre D' Hermes By Hermes For Men. Deodorant Stick 2.6 Oz / 75 Ml</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t>
  </si>
  <si>
    <t>3,094</t>
  </si>
  <si>
    <t>ZAR 924.43</t>
  </si>
  <si>
    <t>924
.</t>
  </si>
  <si>
    <t>ZAR 355.47</t>
  </si>
  <si>
    <t>ZAR355.47</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t>
  </si>
  <si>
    <t>https://m.media-amazon.com/images/I/61WgCL+XoKL._AC_UL320_.jpg</t>
  </si>
  <si>
    <t>RALPH LAUREN FRAGRANCES - Polo Blue - Eau de Parfum - Men's Cologne - Aquatic &amp; Fresh - With Citrus, Bergamot, and Vetiver - Medium Intensity</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t>
  </si>
  <si>
    <t>1,365</t>
  </si>
  <si>
    <t>ZAR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t>
  </si>
  <si>
    <t>https://m.media-amazon.com/images/I/61pUqA8+PlL._AC_UL320_.jpg</t>
  </si>
  <si>
    <t>Classic Homme by David Beckham for Men - 3.3 oz EDT Spray</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t>
  </si>
  <si>
    <t>292</t>
  </si>
  <si>
    <t>ZAR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t>
  </si>
  <si>
    <t>https://m.media-amazon.com/images/I/81m9ztH2waL._AC_UL320_.jpg</t>
  </si>
  <si>
    <t>ROMASS Rouge Essence Eau de Parfum for Men and Women - Almond Saffron Middle Note Jasmine Cedar Musk Woody Ambergris Summer Fragrance - 3.4oz/100ml Travel Gift Perfume</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t>
  </si>
  <si>
    <t>ZAR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t>
  </si>
  <si>
    <t>https://m.media-amazon.com/images/I/51xR4HmAF5L._AC_UL320_.jpg</t>
  </si>
  <si>
    <t>Hollister Festival Nite Women EDP Spray 3.4 oz HO26811</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t>
  </si>
  <si>
    <t>ZAR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t>
  </si>
  <si>
    <t>https://m.media-amazon.com/images/I/61HJ0C82ZOL._AC_UL320_.jpg</t>
  </si>
  <si>
    <t>Yves Saint Laurent Libre Flowers And Flames for Women - 3 oz EDP Spray</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t>
  </si>
  <si>
    <t>36</t>
  </si>
  <si>
    <t>ZAR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t>
  </si>
  <si>
    <t>https://m.media-amazon.com/images/I/61OK+u8YsRL._AC_UL320_.jpg</t>
  </si>
  <si>
    <t>Ed Hardy CHRISTIAN AUDIGIER Skulls &amp; Roses FOR MEN 3.4 oz Eau De Toilette Spray</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t>
  </si>
  <si>
    <t>4,552</t>
  </si>
  <si>
    <t>ZAR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t>
  </si>
  <si>
    <t>https://m.media-amazon.com/images/I/71uXcrg8M2L._AC_UL320_.jpg</t>
  </si>
  <si>
    <t>Maison Alhambra Coral Blush – Fruity, Green, Chypre, Sweet – Eau de Parfum Spray Long-Lasting Fragrance for Unisex, 2.7 Ounce / 80 ml</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t>
  </si>
  <si>
    <t>https://m.media-amazon.com/images/I/51ViyHt0cEL._AC_UL320_.jpg</t>
  </si>
  <si>
    <t>Al Haramain Detour Noir Exclusif for Unisex - Arabian Perfume for Women and Men - Long Lasting Amber Floral Fragrance - Arabic Cologne - Eau de Parfum - 3.33 oz EDP Spray</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t>
  </si>
  <si>
    <t>ZAR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t>
  </si>
  <si>
    <t>https://m.media-amazon.com/images/I/71FcmjGh4mL._AC_UL320_.jpg</t>
  </si>
  <si>
    <t>Cuba Orange By Cuba For Men Edt Spray,3.3 Fl Oz</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t>
  </si>
  <si>
    <t>ZAR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t>
  </si>
  <si>
    <t>https://m.media-amazon.com/images/I/41o7chhL7dL._AC_UL320_.jpg</t>
  </si>
  <si>
    <t>Rive Gauche By Yves Saint Laurent For Women. Eau De Toilette Spray 3.3 Oz Multi</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t>
  </si>
  <si>
    <t>800</t>
  </si>
  <si>
    <t>ZAR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t>
  </si>
  <si>
    <t>https://m.media-amazon.com/images/I/81C7k-KqjTL._AC_UL320_.jpg</t>
  </si>
  <si>
    <t>Occo Bobbo Solid Cologne for Men Samples Set - Men's Travel Size Cologne Gift Set (4 x .5 oz tins)</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t>
  </si>
  <si>
    <t>ZAR209.31</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t>
  </si>
  <si>
    <t>https://m.media-amazon.com/images/I/71B3zUHN2+L._AC_UL320_.jpg</t>
  </si>
  <si>
    <t>Antonio Banderas Perfumes - Secret temptation - Eau de toilette for Men - Long Lasting - Masculine, Elegant and Sexy Fragance - Aromatic, Woody and Vanilla Notes - Ideal for Day Wear - 3.4 Fl Oz</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t>
  </si>
  <si>
    <t>1,659</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t>
  </si>
  <si>
    <t>https://m.media-amazon.com/images/I/71pgwNVmuQL._AC_UL320_.jpg</t>
  </si>
  <si>
    <t>Curve Sport Men's Cologne Spray, Day or Night Fragrance Scent, 4.2 fl oz</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t>
  </si>
  <si>
    <t>1,092</t>
  </si>
  <si>
    <t>ZAR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t>
  </si>
  <si>
    <t>https://m.media-amazon.com/images/I/61Vy1G93XsL._AC_UL320_.jpg</t>
  </si>
  <si>
    <t>Maison Alhambra Avant Silk for Unisex Eau de Parfum Spray, 3.4 Ounce / 100 ml</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t>
  </si>
  <si>
    <t>ZAR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t>
  </si>
  <si>
    <t>https://m.media-amazon.com/images/I/61vD7dC2KrL._AC_UL320_.jpg</t>
  </si>
  <si>
    <t>Armaf Odyssey Aoud Edition for Men Eau de Parfum Spray, 3.4 Ounce</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t>
  </si>
  <si>
    <t>ZAR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t>
  </si>
  <si>
    <t>https://m.media-amazon.com/images/I/71yIEwi-EtL._AC_UL320_.jpg</t>
  </si>
  <si>
    <t>Perry Ellis 360 By Perry Ellis for Men - 4 Pc Gift Set 3.4oz Edt Spray, 6.8oz Deodorizing Body Spray, 3.0oz Shower Gel, 0.25oz Edt Spray, 4count</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t>
  </si>
  <si>
    <t>https://m.media-amazon.com/images/I/51mMoZZftbL._AC_UL320_.jpg</t>
  </si>
  <si>
    <t>Prada Paradoxe Intense Eau de Parfum 1 oz / 30 ML Eau De Parfum Refillable Spray</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t>
  </si>
  <si>
    <t>ZAR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
  </si>
  <si>
    <t>https://m.media-amazon.com/images/I/21xai6nittL._AC_UL320_.jpg</t>
  </si>
  <si>
    <t>Turquatic Rollerball, 6 ml</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t>
  </si>
  <si>
    <t>https://m.media-amazon.com/images/I/61HoKxEa6XL._AC_UL320_.jpg</t>
  </si>
  <si>
    <t>MUGLER Angel Nova - Eau de Parfum - Women's Perfume - Floral &amp; Fruity - With Bergamot, Rose, and Cedarwood- Long Lasting Fragrance</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t>
  </si>
  <si>
    <t>1,747</t>
  </si>
  <si>
    <t>ZAR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t>
  </si>
  <si>
    <t>https://m.media-amazon.com/images/I/81X5ZyfZcFL._AC_UL320_.jpg</t>
  </si>
  <si>
    <t>Banderas Blue Seduction Eau De Toilette for Men - Fresh, Romantic, Fruity Scent - Woody, Aquatic Notes of Apple, Sea Water - Ideal for Day Wear - 3.4 Fl Oz</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t>
  </si>
  <si>
    <t>3,203</t>
  </si>
  <si>
    <t>ZAR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t>
  </si>
  <si>
    <t>https://m.media-amazon.com/images/I/51ndbUSdJgL._AC_UL320_.jpg</t>
  </si>
  <si>
    <t>Disney Frozen II Kids 6.8 oz Body Spray</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t>
  </si>
  <si>
    <t>240</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t>
  </si>
  <si>
    <t>https://m.media-amazon.com/images/I/61JNW4QbedL._AC_UL320_.jpg</t>
  </si>
  <si>
    <t>Valentino Uomo Eau De Toilette Spray for Men, 1.7 Ounce</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t>
  </si>
  <si>
    <t>ZAR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t>
  </si>
  <si>
    <t>https://m.media-amazon.com/images/I/615i9SE7HTL._AC_UL320_.jpg</t>
  </si>
  <si>
    <t>Victoria's Secret Mist Collection 12 Piece Travel Mist Gift Set</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t>
  </si>
  <si>
    <t>242</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t>
  </si>
  <si>
    <t>https://www.amazon.com/s?i=beauty&amp;rh=n%3A11056591&amp;s=popularity-rank&amp;fs=true&amp;language=en_US&amp;currency=ZAR&amp;qid=1756067092&amp;xpid=TcNDKN5-fzFEc&amp;ref=sr_pg_1</t>
  </si>
  <si>
    <t>https://www.amazon.com/s?i=beauty&amp;rh=n%3A11056591&amp;s=popularity-rank&amp;fs=true&amp;page=19&amp;language=en_US&amp;currency=ZAR&amp;qid=1756067092&amp;xpid=TcNDKN5-fzFEc&amp;ref=sr_pg_19</t>
  </si>
  <si>
    <t>https://www.amazon.com/s?i=beauty&amp;rh=n%3A11056591&amp;s=popularity-rank&amp;fs=true&amp;page=19&amp;language=en_US&amp;currency=ZAR&amp;qid=1756067092&amp;xpid=TcNDKN5-fzFEc&amp;ref=sr_pg_20</t>
  </si>
  <si>
    <t>https://www.amazon.com/s?i=beauty&amp;rh=n%3A11056591&amp;s=popularity-rank&amp;fs=true&amp;page=21&amp;language=en_US&amp;currency=ZAR&amp;qid=1756067092&amp;xpid=TcNDKN5-fzFEc&amp;ref=sr_pg_20</t>
  </si>
  <si>
    <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t>
  </si>
  <si>
    <t>https://m.media-amazon.com/images/I/61RXgvNtBPL._AC_UL320_.jpg</t>
  </si>
  <si>
    <t>Nicki Minaj Pink Friday Eau de Parfum Spray for Women, 3.4 Ounce</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t>
  </si>
  <si>
    <t>1,329</t>
  </si>
  <si>
    <t>ZAR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t>
  </si>
  <si>
    <t>https://m.media-amazon.com/images/I/51Y2akk1nwL._AC_UL320_.jpg</t>
  </si>
  <si>
    <t>Para Mi Bebe Splash Cologne Violets, 8.3 Ounce</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t>
  </si>
  <si>
    <t>521</t>
  </si>
  <si>
    <t>ZAR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t>
  </si>
  <si>
    <t>https://m.media-amazon.com/images/I/71-uvW41cPL._AC_UL320_.jpg</t>
  </si>
  <si>
    <t>Armaf Miss Armaf Attitude for Women Eau de Parfum Spray, 3.4 Ounce</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t>
  </si>
  <si>
    <t>https://m.media-amazon.com/images/I/91PUXG5B8XL._AC_UL320_.jpg</t>
  </si>
  <si>
    <t>Le Labo 'Santal 33' Eau de Parfum 0.025 oz Sample</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t>
  </si>
  <si>
    <t>933</t>
  </si>
  <si>
    <t>ZAR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t>
  </si>
  <si>
    <t>https://m.media-amazon.com/images/I/71-DZ5Qru6L._AC_UL320_.jpg</t>
  </si>
  <si>
    <t>Geoffrey Beene Men's Cologne, Eau De Grey Flannel, Eau De Toilette EDT Spray, 4 Fl Oz</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t>
  </si>
  <si>
    <t>1,819</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t>
  </si>
  <si>
    <t>https://m.media-amazon.com/images/I/71bKgjHrpSL._AC_UL320_.jpg</t>
  </si>
  <si>
    <t>Brut Special Reserve for Men - 3.4 oz EDC Spray</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t>
  </si>
  <si>
    <t>92</t>
  </si>
  <si>
    <t>ZAR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t>
  </si>
  <si>
    <t>https://m.media-amazon.com/images/I/61geqRy5yyL._AC_UL320_.jpg</t>
  </si>
  <si>
    <t>Giorgio Beverly Hills For Women, Eau De Toilette Natural Spray, 3 Fl.oz (Packaging May Vary)</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t>
  </si>
  <si>
    <t>3,673</t>
  </si>
  <si>
    <t>ZAR 376.57</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t>
  </si>
  <si>
    <t>https://m.media-amazon.com/images/I/511YApgpdtL._AC_UL320_.jpg</t>
  </si>
  <si>
    <t>Valentino Donna Born in Roma Green Stravaganza Eau De Parfum Spray For women, 1.0 Oun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t>
  </si>
  <si>
    <t>235</t>
  </si>
  <si>
    <t>ZAR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t>
  </si>
  <si>
    <t>https://m.media-amazon.com/images/I/81RkFF1B2vL._AC_UL320_.jpg</t>
  </si>
  <si>
    <t>Michael Kors Sexy Amber for Women 4 Pieces Gift Set, (3.4 Ounce Eau de Parfum Spray + 0.33 Ounce Eau de Parfum Spray + 3.4 Ounce Body Lotion + 3.4 Ounce Shower Gel)</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t>
  </si>
  <si>
    <t>53</t>
  </si>
  <si>
    <t>ZAR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t>
  </si>
  <si>
    <t>https://m.media-amazon.com/images/I/512Bi7SjBrL._AC_UL320_.jpg</t>
  </si>
  <si>
    <t>Invincible Extreme by Mirage Brands - Eau De Toilette - Men's cologne - 3.4 fl.oz</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t>
  </si>
  <si>
    <t>https://m.media-amazon.com/images/I/315ALrOPPaL._AC_UL320_.jpg</t>
  </si>
  <si>
    <t>Kylie Cosmetics by Kylie Jenner cosmic eau de parfum 50 ml | ambery floral</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t>
  </si>
  <si>
    <t>ZAR 1,482.40</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t>
  </si>
  <si>
    <t>https://m.media-amazon.com/images/I/71VDBhRcz8L._AC_UL320_.jpg</t>
  </si>
  <si>
    <t>Coty Sand and Sable EDC Spray (Mini) Women 11 ml</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t>
  </si>
  <si>
    <t>https://m.media-amazon.com/images/I/517-aqBMtqL._AC_UL320_.jpg</t>
  </si>
  <si>
    <t>PACO Invictus Victory 6.8 EAU DE Parfum Extreme Spray for Men</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t>
  </si>
  <si>
    <t>ZAR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t>
  </si>
  <si>
    <t>https://m.media-amazon.com/images/I/61up0wlw8IL._AC_UL320_.jpg</t>
  </si>
  <si>
    <t>Rose of Dreams Pour Femme Eau de Parfum, 3.4 Fl. Oz - Romantic Rose &amp; Amber Scent with Peach &amp; Musk Accents</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t>
  </si>
  <si>
    <t>https://m.media-amazon.com/images/I/71tSs9HBNQL._AC_UL320_.jpg</t>
  </si>
  <si>
    <t>Odyssey - Tyrant Special Edition by Armaf for Men - 3.4 oz EDP Spray</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t>
  </si>
  <si>
    <t>317</t>
  </si>
  <si>
    <t>ZAR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t>
  </si>
  <si>
    <t>https://m.media-amazon.com/images/I/311eOCKPtEL._AC_UL320_.jpg</t>
  </si>
  <si>
    <t>Bath and Body Works Teakwood Mini Cologne 15 mL,0.5 Fl Oz (Pack of 1)</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t>
  </si>
  <si>
    <t>326</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t>
  </si>
  <si>
    <t>https://m.media-amazon.com/images/I/61HlT-FwitL._AC_UL320_.jpg</t>
  </si>
  <si>
    <t>Paco Rabanne Invictus 3-Piece Gift Set for Men, (3.4 Oz Eau De Toilette Spray + 5.0 Oz Deodorant spray + 0.33 Oz Travel Spray)</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t>
  </si>
  <si>
    <t>1,167</t>
  </si>
  <si>
    <t>ZAR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t>
  </si>
  <si>
    <t>378</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t>
  </si>
  <si>
    <t>https://m.media-amazon.com/images/I/51eGTPVV2XL._AC_UL320_.jpg</t>
  </si>
  <si>
    <t>Vera Wang by Vera Wang Eau De Parfum Spray 3.4 oz for Women - 100% Authentic</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t>
  </si>
  <si>
    <t>1,610</t>
  </si>
  <si>
    <t>ZAR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t>
  </si>
  <si>
    <t>https://m.media-amazon.com/images/I/419XrZdtLML._AC_UL320_.jpg</t>
  </si>
  <si>
    <t>Perry Ellis 360 For Men Eau De Toilette Spray 6.7 Ounces, clear</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t>
  </si>
  <si>
    <t>ZAR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t>
  </si>
  <si>
    <t>https://m.media-amazon.com/images/I/51ZOqqTcLGL._AC_UL320_.jpg</t>
  </si>
  <si>
    <t>Lattafa Al Nashama Caprice Eau de Parfum Spray for Unisex, 3.4 Ounce</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t>
  </si>
  <si>
    <t>458</t>
  </si>
  <si>
    <t>ZAR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t>
  </si>
  <si>
    <t>https://m.media-amazon.com/images/I/61OAEdmYA2L._AC_UL320_.jpg</t>
  </si>
  <si>
    <t>JAFRA LEGEND FOR MEN EAU DE TOILLETE 100 ML 3.3 FL. OZ. PERFUME PARA CABALLERO LEGEND</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t>
  </si>
  <si>
    <t>https://m.media-amazon.com/images/I/61d5ZezcAhL._AC_UL320_.jpg</t>
  </si>
  <si>
    <t>Invictus by Paco Rabanne for Men - 3.4 oz Parfum Spray</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t>
  </si>
  <si>
    <t>67</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t>
  </si>
  <si>
    <t>https://m.media-amazon.com/images/I/712L4yd8mQL._AC_UL320_.jpg</t>
  </si>
  <si>
    <t>Sean John Unforgivable Men 3 Piece Set</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t>
  </si>
  <si>
    <t>2,42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t>
  </si>
  <si>
    <t>https://m.media-amazon.com/images/I/71HO-PSKoDL._AC_UL320_.jpg</t>
  </si>
  <si>
    <t>Crabtree &amp; Evelyn Eau de Toilette, Summer Hill 1.7 oz</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t>
  </si>
  <si>
    <t>https://m.media-amazon.com/images/I/519TYWb9DAL._AC_UL320_.jpg</t>
  </si>
  <si>
    <t>Lovely By SJP EDP Spray For Women - Classically Charming, Ultra-Glamorous Scent - Silky White Amber Fragrance With Powdery, Intimate Notes - Citrus, Lavender, And Musk - 1 Oz</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t>
  </si>
  <si>
    <t>ZAR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t>
  </si>
  <si>
    <t>https://m.media-amazon.com/images/I/51JDAlut4gL._AC_UL320_.jpg</t>
  </si>
  <si>
    <t>Sunflowers Sunrise by Elizabeth Arden, EDT Spray 3.3 OZ</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t>
  </si>
  <si>
    <t>ZAR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t>
  </si>
  <si>
    <t>https://m.media-amazon.com/images/I/51JESpRcS4L._AC_UL320_.jpg</t>
  </si>
  <si>
    <t>Lattafa Perfumes Maahir Black Edition for Unisex Eau de Parfum Spray, 3.4 Ounce</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t>
  </si>
  <si>
    <t>834</t>
  </si>
  <si>
    <t>ZAR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t>
  </si>
  <si>
    <t>https://m.media-amazon.com/images/I/71rO+wUlHSL._AC_UL320_.jpg</t>
  </si>
  <si>
    <t>Dolly Parton Scent from Above Perfume - Eau de Parfum Spray for Women - Floral, Fruity, Casual &amp; Feminine Perfume with Notes of Mandarin, Jasmine, and Sandalwood - 3.4 Fl Oz</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t>
  </si>
  <si>
    <t>ZAR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t>
  </si>
  <si>
    <t>https://m.media-amazon.com/images/I/61dbfGvA-YL._AC_UL320_.jpg</t>
  </si>
  <si>
    <t>Fresh Apple Cologne for Men, Personal FragranceApple fragrance, men's perfume long-term spray, 50ml portable design</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t>
  </si>
  <si>
    <t>16</t>
  </si>
  <si>
    <t>ZAR 122.97</t>
  </si>
  <si>
    <t>ZAR122.97</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t>
  </si>
  <si>
    <t>https://m.media-amazon.com/images/I/51hvqn+XmaL._AC_UL320_.jpg</t>
  </si>
  <si>
    <t>Al Haramain Detour Eco for Unisex - Arabian Perfume for Women and Men - Long Lasting Arabic Cologne - Woody Spicy Fragrance - Eau de Parfum - 3.33 oz</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t>
  </si>
  <si>
    <t>2,561</t>
  </si>
  <si>
    <t>ZAR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t>
  </si>
  <si>
    <t>https://m.media-amazon.com/images/I/51asQ-zS-tL._AC_UL320_.jpg</t>
  </si>
  <si>
    <t>Prada Luna Rossa Ocean Le Parfum Refillable Spray for Men, 3.3 Ounce</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t>
  </si>
  <si>
    <t>104</t>
  </si>
  <si>
    <t>ZAR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t>
  </si>
  <si>
    <t>https://m.media-amazon.com/images/I/51CTzlvZAAL._AC_UL320_.jpg</t>
  </si>
  <si>
    <t>Bath &amp; Body Works Fine Fragrance Body Spray Mist 8 oz (Pink Paradise)</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t>
  </si>
  <si>
    <t>48</t>
  </si>
  <si>
    <t>ZAR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t>
  </si>
  <si>
    <t>https://m.media-amazon.com/images/I/610Y7wlT7JL._AC_UL320_.jpg</t>
  </si>
  <si>
    <t>Classic by Banana Republic 4.2 oz Eau de Parfum Spray</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t>
  </si>
  <si>
    <t>466</t>
  </si>
  <si>
    <t>ZAR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t>
  </si>
  <si>
    <t>https://m.media-amazon.com/images/I/51B9p3MvhQL._AC_UL320_.jpg</t>
  </si>
  <si>
    <t>Carolina Herrera Carolina Herrera Fragrance For Women - Embodiment Of Elegance And Femininity - Top Notes Of Apricot And Orange Blossom - Floral Heart Notes - Warm Base Notes - Edt Spray - 3.4 Oz</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t>
  </si>
  <si>
    <t>2,118</t>
  </si>
  <si>
    <t>ZAR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t>
  </si>
  <si>
    <t>https://m.media-amazon.com/images/I/61Npuk0jRWL._AC_UL320_.jpg</t>
  </si>
  <si>
    <t>Prada Amber Pour Homme by Prada for Men - 3.4 oz EDT Spray</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t>
  </si>
  <si>
    <t>ZAR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t>
  </si>
  <si>
    <t>https://m.media-amazon.com/images/I/71ZB4LH4cjL._AC_UL320_.jpg</t>
  </si>
  <si>
    <t>Original Roll On Pheromone Perfumes for Women | Versatile &amp; Irresistible Fragrances | Extra Long Lasting Perfume Oils for Women | Compact, Portable, &amp; Easy to Apply 10.5ml</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t>
  </si>
  <si>
    <t>56</t>
  </si>
  <si>
    <t>ZAR 747.05</t>
  </si>
  <si>
    <t>ZAR747.05</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t>
  </si>
  <si>
    <t>https://m.media-amazon.com/images/I/61VrZruu0tL._AC_UL320_.jpg</t>
  </si>
  <si>
    <t>Lattafa Suqraat - Fresh, Spicy, Aromatic, Woody - Eau de Parfum Long-Lasting Fragrance for Men, 3.4 Ounce / 100 ml</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t>
  </si>
  <si>
    <t>ZAR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t>
  </si>
  <si>
    <t>https://m.media-amazon.com/images/I/61jWvZTX2DL._AC_UL320_.jpg</t>
  </si>
  <si>
    <t>Squeaky Cheek Organic Talc-Free Unscented Dusting Powder (5oz) - Gentle, Nourishing, Fragrance-Free for Sensitive Skin</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t>
  </si>
  <si>
    <t>ZAR 243.32</t>
  </si>
  <si>
    <t>243
.</t>
  </si>
  <si>
    <t>ZAR 48.66</t>
  </si>
  <si>
    <t>ZAR48.66</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t>
  </si>
  <si>
    <t>https://m.media-amazon.com/images/I/51rJObGpkHL._AC_UL320_.jpg</t>
  </si>
  <si>
    <t>Guerlain Vetiver Eau De Toilette Spray For Men, 3.4 Ounce</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t>
  </si>
  <si>
    <t>345</t>
  </si>
  <si>
    <t>ZAR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t>
  </si>
  <si>
    <t>https://m.media-amazon.com/images/I/414b7Wj-LXL._AC_UL320_.jpg</t>
  </si>
  <si>
    <t>LHomme by Yves Saint Laurent for Men - 2 Pc Gift Set 3.3oz EDT Spray, 1.6oz Shower Gel</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t>
  </si>
  <si>
    <t>50</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t>
  </si>
  <si>
    <t>https://m.media-amazon.com/images/I/61JBNFyIyUL._AC_UL320_.jpg</t>
  </si>
  <si>
    <t>R-NEU Body Bath Powder for Women, 100% Talc-Free, Luscious Fresh Vanilla Fragrance Dusting Powder, 8oz, Extra Large Bottle</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t>
  </si>
  <si>
    <t>(
ZAR 10.81
ZAR10.81/ounce)</t>
  </si>
  <si>
    <t>ZAR 10.81</t>
  </si>
  <si>
    <t>ZAR10.81</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t>
  </si>
  <si>
    <t>https://m.media-amazon.com/images/I/514yKSM1O0L._AC_UL320_.jpg</t>
  </si>
  <si>
    <t>Body Spray for Women, Hair &amp; Body Fragrance Mist, Long Lasting Perfume Spray, Travel Size Womens Fragrance Body Spray, Various Scents (40)</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t>
  </si>
  <si>
    <t>55</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t>
  </si>
  <si>
    <t>https://m.media-amazon.com/images/I/618d0VwSWrL._AC_UL320_.jpg</t>
  </si>
  <si>
    <t>Victoria's Secret Wicked 3.4 Fl Oz Eau De Parfum</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t>
  </si>
  <si>
    <t>ZAR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t>
  </si>
  <si>
    <t>https://m.media-amazon.com/images/I/61QCfli4oqL._AC_UL320_.jpg</t>
  </si>
  <si>
    <t>Bath and Body Works Velvet Sugar Fine Fragrance Mist 8 Oz</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t>
  </si>
  <si>
    <t>ZAR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t>
  </si>
  <si>
    <t>https://m.media-amazon.com/images/I/71UopyqqbrL._AC_UL320_.jpg</t>
  </si>
  <si>
    <t>RALPH LAUREN FRAGRANCES - Beyond Romance - Eau De Parfum - Women's Perfume - Ambery &amp; Floral - With Rose, Black Vanilla, and Raspberry - Medium Intensity</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t>
  </si>
  <si>
    <t>ZAR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t>
  </si>
  <si>
    <t>https://m.media-amazon.com/images/I/71IuPXQaSfL._AC_UL320_.jpg</t>
  </si>
  <si>
    <t>Womens Body Spray, Fragrance Mist Gift Set, Body Spray for Women, Pack of 3, Each 3.4 Fl Oz, Total 10.2 Fl Oz, Dreams</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t>
  </si>
  <si>
    <t>570</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t>
  </si>
  <si>
    <t>https://m.media-amazon.com/images/I/51jRwxO8psL._AC_UL320_.jpg</t>
  </si>
  <si>
    <t>Glow by Jennifer Lopez for Women 3.4 Ounce</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t>
  </si>
  <si>
    <t>4,290</t>
  </si>
  <si>
    <t>ZAR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t>
  </si>
  <si>
    <t>https://www.amazon.com/s?i=beauty&amp;rh=n%3A11056591&amp;s=popularity-rank&amp;fs=true&amp;language=en_US&amp;currency=ZAR&amp;qid=1756067109&amp;xpid=TcNDKN5-fzFEc&amp;ref=sr_pg_1</t>
  </si>
  <si>
    <t>https://www.amazon.com/s?i=beauty&amp;rh=n%3A11056591&amp;s=popularity-rank&amp;fs=true&amp;page=20&amp;language=en_US&amp;currency=ZAR&amp;qid=1756067109&amp;xpid=TcNDKN5-fzFEc&amp;ref=sr_pg_20</t>
  </si>
  <si>
    <t>https://www.amazon.com/s?i=beauty&amp;rh=n%3A11056591&amp;s=popularity-rank&amp;fs=true&amp;page=20&amp;language=en_US&amp;currency=ZAR&amp;qid=1756067109&amp;xpid=TcNDKN5-fzFEc&amp;ref=sr_pg_21</t>
  </si>
  <si>
    <t>https://www.amazon.com/s?i=beauty&amp;rh=n%3A11056591&amp;s=popularity-rank&amp;fs=true&amp;page=22&amp;language=en_US&amp;currency=ZAR&amp;qid=1756067109&amp;xpid=TcNDKN5-fzFEc&amp;ref=sr_pg_21</t>
  </si>
  <si>
    <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t>
  </si>
  <si>
    <t>https://m.media-amazon.com/images/I/71n-XVD0UwL._AC_UL320_.jpg</t>
  </si>
  <si>
    <t>Rue 21 Gold Women's Perfume Spray - 1.7 fl oz (50 ml)</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t>
  </si>
  <si>
    <t>98</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t>
  </si>
  <si>
    <t>https://m.media-amazon.com/images/I/41MeNtplnAL._AC_UL320_.jpg</t>
  </si>
  <si>
    <t>W by Banana Republic for Women 4.2 oz Eau de Parfum Spray</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t>
  </si>
  <si>
    <t>263</t>
  </si>
  <si>
    <t>ZAR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t>
  </si>
  <si>
    <t>https://m.media-amazon.com/images/I/61twj82fQEL._AC_UL320_.jpg</t>
  </si>
  <si>
    <t>Worth Je Reviens For Women. Eau De Toilette Spray, 3.3 Ounces</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t>
  </si>
  <si>
    <t>ZAR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t>
  </si>
  <si>
    <t>https://m.media-amazon.com/images/I/51pgBsYqMmL._AC_UL320_.jpg</t>
  </si>
  <si>
    <t>Lattafa Al Noble Ameer Eau De Parfum Spray for Unisex, 3.4 Ounce</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t>
  </si>
  <si>
    <t>1,922</t>
  </si>
  <si>
    <t>ZAR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
  </si>
  <si>
    <t>https://m.media-amazon.com/images/I/516JPGXMhEL._AC_UL320_.jpg</t>
  </si>
  <si>
    <t>Tom Ford Ombre Leather Parfum 3.4 oz / 100 ml Spray New 2021</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t>
  </si>
  <si>
    <t>673</t>
  </si>
  <si>
    <t>ZAR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t>
  </si>
  <si>
    <t>https://m.media-amazon.com/images/I/61X-TzdhQQL._AC_UL320_.jpg</t>
  </si>
  <si>
    <t>Jessica Simpson Fancy Fragrance Collection Eau de Parfum Spray, 3.4 Ounce</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t>
  </si>
  <si>
    <t>https://m.media-amazon.com/images/I/61fT7AEvOjL._AC_UL320_.jpg</t>
  </si>
  <si>
    <t>Guerlain L'Homme Ideal Eau De Parfum Spray For Men, 3.3 Ounce</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t>
  </si>
  <si>
    <t>1,582</t>
  </si>
  <si>
    <t>ZAR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t>
  </si>
  <si>
    <t>https://m.media-amazon.com/images/I/71hbdiltgFL._AC_UL320_.jpg</t>
  </si>
  <si>
    <t>Nautica Blue Edt Men's EDT Eau De Toilettes Spray - NAUTICA-BLUEEDT-280, 1.6 Oz</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t>
  </si>
  <si>
    <t>ZAR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t>
  </si>
  <si>
    <t>https://m.media-amazon.com/images/I/71MWz+v1bJL._AC_UL320_.jpg</t>
  </si>
  <si>
    <t>Gucci Bamboo FOR WOMEN 1.6 oz EDP Spray</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t>
  </si>
  <si>
    <t>1,521</t>
  </si>
  <si>
    <t>ZAR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t>
  </si>
  <si>
    <t>https://m.media-amazon.com/images/I/61NH0+M9ZPL._AC_UL320_.jpg</t>
  </si>
  <si>
    <t>Jo Milano Game Of Spades Bid By Jo Milano Eau De Parfum Spray 3.4 Oz</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t>
  </si>
  <si>
    <t>114</t>
  </si>
  <si>
    <t>ZAR 1,340.60</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t>
  </si>
  <si>
    <t>https://m.media-amazon.com/images/I/612wCh5G8zL._AC_UL320_.jpg</t>
  </si>
  <si>
    <t>Bulgarian Rose Perfume Roll-On with Natural Rose Oil - Alcohol Free- Natural Rose Aromatic Fragrance - Unisex Rose Perfume - Perfect for Everyone - 9ml</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t>
  </si>
  <si>
    <t>429</t>
  </si>
  <si>
    <t>ZAR 153.49 delivery</t>
  </si>
  <si>
    <t>ZAR 87.91</t>
  </si>
  <si>
    <t>ZAR 288.84</t>
  </si>
  <si>
    <t>ZAR288.84</t>
  </si>
  <si>
    <t>List: ZAR 223.78</t>
  </si>
  <si>
    <t>ZAR223.78</t>
  </si>
  <si>
    <t>Sep 9 - 25</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t>
  </si>
  <si>
    <t>https://m.media-amazon.com/images/I/61Dl3kJbcFL._AC_UL320_.jpg</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t>
  </si>
  <si>
    <t>2,261</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t>
  </si>
  <si>
    <t>https://m.media-amazon.com/images/I/81RsFam2anL._AC_UL320_.jpg</t>
  </si>
  <si>
    <t>Jacques Bogart One Man Show For Men. Eau De Toilette Spray 3.3 Ounces</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t>
  </si>
  <si>
    <t>2,480</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t>
  </si>
  <si>
    <t>https://m.media-amazon.com/images/I/41FiS-8OcjL._AC_UL320_.jpg</t>
  </si>
  <si>
    <t>CHIC by Carolina Herrera EDT SPRAY 3.4 OZ</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t>
  </si>
  <si>
    <t>ZAR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t>
  </si>
  <si>
    <t>https://m.media-amazon.com/images/I/81DFqZeL9BL._AC_UL320_.jpg</t>
  </si>
  <si>
    <t>Blossom Roll on Perfume for Women Alcohol Free Rollerball Perfume Oil with Essential Oils, Infused with Real Flowers, Made in USA, 0.3oz, 3 pack Mini Gift Set, Hibiscus/Honey Jasmine/Rose</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t>
  </si>
  <si>
    <t>2,108</t>
  </si>
  <si>
    <t>ZAR 580.82</t>
  </si>
  <si>
    <t>ZAR580.82</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t>
  </si>
  <si>
    <t>https://m.media-amazon.com/images/I/71oRX--1s4L._AC_UL320_.jpg</t>
  </si>
  <si>
    <t>English Leather Cologne by Dana Eau De Cologne Splash 8.0 ounces</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t>
  </si>
  <si>
    <t>ZAR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t>
  </si>
  <si>
    <t>https://m.media-amazon.com/images/I/61aYIvgIqcL._AC_UL320_.jpg</t>
  </si>
  <si>
    <t>Yves Saint Laurent Paris For Women. Eau De Toilette Spray 4.2 Oz.</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t>
  </si>
  <si>
    <t>1,755</t>
  </si>
  <si>
    <t>ZAR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t>
  </si>
  <si>
    <t>https://m.media-amazon.com/images/I/71lpYfGJp+L._AC_UL320_.jpg</t>
  </si>
  <si>
    <t>paco rabanne Perfume For Women Gift Set Mini Variety - Lady Million, Olympea, Fame EDT, Fame Parfum</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t>
  </si>
  <si>
    <t>https://m.media-amazon.com/images/I/61PGRmLnu1L._AC_UL320_.jpg</t>
  </si>
  <si>
    <t>Carolina Herrera Bad Boy Le Parfum EDP Spray Men 5.1 oz</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t>
  </si>
  <si>
    <t>972</t>
  </si>
  <si>
    <t>ZAR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t>
  </si>
  <si>
    <t>https://m.media-amazon.com/images/I/6124yvhY3hL._AC_UL320_.jpg</t>
  </si>
  <si>
    <t>philosophy amazing grace bergamot eau de toilette - bright &amp; floral women's perfume - with notes of bergamot, lily of the valley &amp; musk - long lasting fragrance</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t>
  </si>
  <si>
    <t>58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t>
  </si>
  <si>
    <t>https://m.media-amazon.com/images/I/71MJq81AC-L._AC_UL320_.jpg</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t>
  </si>
  <si>
    <t>3,077</t>
  </si>
  <si>
    <t>ZAR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t>
  </si>
  <si>
    <t>https://m.media-amazon.com/images/I/61vLpnMBKiL._AC_UL320_.jpg</t>
  </si>
  <si>
    <t>Bath &amp; Body Works Fine Fragrance Body Spray Mist 8 oz (Floral Fantasy)</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t>
  </si>
  <si>
    <t>31</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t>
  </si>
  <si>
    <t>https://m.media-amazon.com/images/I/61ZBNzHg0SL._AC_UL320_.jpg</t>
  </si>
  <si>
    <t>GUESS Factory Men's Guess 1981 Indigo 3.4 oz 100 ml Eau De Toilette Spray for Men,10009396</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t>
  </si>
  <si>
    <t>1,047</t>
  </si>
  <si>
    <t>ZAR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t>
  </si>
  <si>
    <t>https://m.media-amazon.com/images/I/71hg948sGgL._AC_UL320_.jpg</t>
  </si>
  <si>
    <t>Premium Pheromones Perfume for Women with 10mL Roll-On Oil, Long-Lasting Scent, Enhanced Elegance, Alluring Fragrance Made in USA – Perfume con Feromonas para Mujeres, Women's Body Oil</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t>
  </si>
  <si>
    <t>ZAR 823.79</t>
  </si>
  <si>
    <t>ZAR823.79</t>
  </si>
  <si>
    <t>Typical: ZAR 313.78</t>
  </si>
  <si>
    <t>ZAR313.78</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t>
  </si>
  <si>
    <t>https://m.media-amazon.com/images/I/51m-3dvn07L._AC_UL320_.jpg</t>
  </si>
  <si>
    <t>Double Black 3.3 Ounces Mens Eau de Toilette Spray Cologne</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t>
  </si>
  <si>
    <t>https://m.media-amazon.com/images/I/61JIfmjwR1L._AC_UL320_.jpg</t>
  </si>
  <si>
    <t>United Colors TRIBÙ, 3.4 oz EDT Spray for Women</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t>
  </si>
  <si>
    <t>640</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t>
  </si>
  <si>
    <t>https://m.media-amazon.com/images/I/51RGs8vjSgL._AC_UL320_.jpg</t>
  </si>
  <si>
    <t>Elizabeth Taylor White Diamonds Brilliant Women's Eau de Toilette Spray, 3.3 Fl Oz, Pack of 1</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t>
  </si>
  <si>
    <t>1,041</t>
  </si>
  <si>
    <t>ZAR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t>
  </si>
  <si>
    <t>https://m.media-amazon.com/images/I/61P+NTvF3yL._AC_UL320_.jpg</t>
  </si>
  <si>
    <t>Bath &amp; Body Works Strawberry Snowflakes Fine Fragrance Body Mist Gift Set 8 oz Pack Lot of 2 (Strawberry Snowflakes) 8 Fl Oz (Pack of 2) 16 Fl Oz</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t>
  </si>
  <si>
    <t>195</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t>
  </si>
  <si>
    <t>https://m.media-amazon.com/images/I/51bi1nEFW9L._AC_UL320_.jpg</t>
  </si>
  <si>
    <t>Mugler Alien Goddess - Eau de Parfum - Women's Perfume - Floral &amp; Woody - With Bergamot, Jasmine, and Vanilla - Long Lasting Fragrance</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t>
  </si>
  <si>
    <t>1,645</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t>
  </si>
  <si>
    <t>https://m.media-amazon.com/images/I/71vVPdXuxYL._AC_UL320_.jpg</t>
  </si>
  <si>
    <t>Viking Revolution Spiced Vanilla Solid Cologne for Men - 2 Oz Balm Cologne Travel Wax (Spiced Vanilla)</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t>
  </si>
  <si>
    <t>280</t>
  </si>
  <si>
    <t>Save 5%</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t>
  </si>
  <si>
    <t>https://m.media-amazon.com/images/I/71PWSpPqBHL._AC_UL320_.jpg</t>
  </si>
  <si>
    <t>Banderas The Icon Eau De Perfume For Men - Long Lasting - Virile, Elegant, Trendy And Sexy Scent - Wood, Amber, And Sandalwood Notes - Ideal For Special Events - 3.4 Fl Oz</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t>
  </si>
  <si>
    <t>802</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t>
  </si>
  <si>
    <t>Love and Luck by Ed Hardy for Men</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t>
  </si>
  <si>
    <t>https://m.media-amazon.com/images/I/51c1lI7adiL._AC_UL320_.jpg</t>
  </si>
  <si>
    <t>Impression Perfume Scents Roll-On 12ml Eau de Parfum for Women - Luxury Fragrance, Travel Size/Carry on, Long Lasting On-The-Go Scent (Burberry)</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t>
  </si>
  <si>
    <t>63</t>
  </si>
  <si>
    <t>ZAR 208.08</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t>
  </si>
  <si>
    <t>https://m.media-amazon.com/images/I/61+c51V62KL._AC_UL320_.jpg</t>
  </si>
  <si>
    <t>Bath &amp; Body Works Fine Fragrance Body Spray Mist 8 oz (Lost In Santal)</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t>
  </si>
  <si>
    <t>70</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t>
  </si>
  <si>
    <t>https://m.media-amazon.com/images/I/71ySryLMoZL._AC_UL320_.jpg</t>
  </si>
  <si>
    <t>Jo Malone Perfume Variety Mini Gift Set for Men and Women Cologne Fragrance Collection Travel Sprays…</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t>
  </si>
  <si>
    <t>ZAR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t>
  </si>
  <si>
    <t>https://m.media-amazon.com/images/I/51knCwhB+mL._AC_UL320_.jpg</t>
  </si>
  <si>
    <t>Lapidus Pour Homme by Ted Lapidus 3.33 oz Eau de Toilette Spray</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t>
  </si>
  <si>
    <t>ZAR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t>
  </si>
  <si>
    <t>https://m.media-amazon.com/images/I/71mNDPSjrJL._AC_UL320_.jpg</t>
  </si>
  <si>
    <t>Britney Spears Jungle Fantasy Limited Edition Eau De Toilette Spray for Women, 3.3 Fl Oz</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t>
  </si>
  <si>
    <t>577</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t>
  </si>
  <si>
    <t>https://m.media-amazon.com/images/I/61Zf+YOiwhL._AC_UL320_.jpg</t>
  </si>
  <si>
    <t>Bath &amp; Body Works Frosted Coconut Snowball Fine Fragrance Body Mist Spray 8 Ounce (Frosted Coconut Snowball), 8 Fl Oz (Pack of 1) Packaging Varies</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t>
  </si>
  <si>
    <t>https://m.media-amazon.com/images/I/716itR0MhgL._AC_UL320_.jpg</t>
  </si>
  <si>
    <t>Pierre Cardin by Pierre Cardin for Men - 2.8 oz EDC Spray</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t>
  </si>
  <si>
    <t>765</t>
  </si>
  <si>
    <t>ZAR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t>
  </si>
  <si>
    <t>https://m.media-amazon.com/images/I/515j4Evro7L._AC_UL320_.jpg</t>
  </si>
  <si>
    <t>Narciso Rodriguez Bleu Noir Eau de Parfum Spray for Men, Blue, 3.3 Ounce</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t>
  </si>
  <si>
    <t>545</t>
  </si>
  <si>
    <t>ZAR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t>
  </si>
  <si>
    <t>https://m.media-amazon.com/images/I/41AeKwioK5L._AC_UL320_.jpg</t>
  </si>
  <si>
    <t>Bleu De Chanel by Chanel for Men - 3.4 oz EDP Spray</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t>
  </si>
  <si>
    <t>1,027</t>
  </si>
  <si>
    <t>ZAR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t>
  </si>
  <si>
    <t>https://m.media-amazon.com/images/I/51Axec-UBQL._AC_UL320_.jpg</t>
  </si>
  <si>
    <t>Bvlgari Aqva for Men 1.7 oz EDT Spray</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t>
  </si>
  <si>
    <t>430</t>
  </si>
  <si>
    <t>ZAR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t>
  </si>
  <si>
    <t>https://m.media-amazon.com/images/I/61c8XpAQYiL._AC_UL320_.jpg</t>
  </si>
  <si>
    <t>Valentino Uomo Intense 3.4 Oz Edp Spray</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t>
  </si>
  <si>
    <t>ZAR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t>
  </si>
  <si>
    <t>https://m.media-amazon.com/images/I/51OLuTg1c1L._AC_UL320_.jpg</t>
  </si>
  <si>
    <t>SOFIA VERGARA Love Fragrance Mist, 8 Fluid Ounce</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t>
  </si>
  <si>
    <t>1,345</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t>
  </si>
  <si>
    <t>https://m.media-amazon.com/images/I/41qkBcd65SL._AC_UL320_.jpg</t>
  </si>
  <si>
    <t>Bath &amp; Body Works Signature Collection Paris Amour 8.0 oz Fine Fragrance Mist, 8 fl oz / 236 mL</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t>
  </si>
  <si>
    <t>899</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t>
  </si>
  <si>
    <t>https://www.amazon.com/s?i=beauty&amp;rh=n%3A11056591&amp;s=popularity-rank&amp;fs=true&amp;language=en_US&amp;currency=ZAR&amp;qid=1756067123&amp;xpid=TcNDKN5-fzFEc&amp;ref=sr_pg_1</t>
  </si>
  <si>
    <t>https://www.amazon.com/s?i=beauty&amp;rh=n%3A11056591&amp;s=popularity-rank&amp;fs=true&amp;page=21&amp;language=en_US&amp;currency=ZAR&amp;qid=1756067123&amp;xpid=TcNDKN5-fzFEc&amp;ref=sr_pg_21</t>
  </si>
  <si>
    <t>https://www.amazon.com/s?i=beauty&amp;rh=n%3A11056591&amp;s=popularity-rank&amp;fs=true&amp;page=21&amp;language=en_US&amp;currency=ZAR&amp;qid=1756067123&amp;xpid=TcNDKN5-fzFEc&amp;ref=sr_pg_22</t>
  </si>
  <si>
    <t>https://www.amazon.com/s?i=beauty&amp;rh=n%3A11056591&amp;s=popularity-rank&amp;fs=true&amp;page=23&amp;language=en_US&amp;currency=ZAR&amp;qid=1756067123&amp;xpid=TcNDKN5-fzFEc&amp;ref=sr_pg_22</t>
  </si>
  <si>
    <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t>
  </si>
  <si>
    <t>https://m.media-amazon.com/images/I/41ewlGMNlZL._AC_UL320_.jpg</t>
  </si>
  <si>
    <t>Chanel De Bleu for Men Eau De Toilette Spray, 5.0 Oz</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t>
  </si>
  <si>
    <t>4,052</t>
  </si>
  <si>
    <t>ZAR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t>
  </si>
  <si>
    <t>https://m.media-amazon.com/images/I/61VpU57IU9L._AC_UL320_.jpg</t>
  </si>
  <si>
    <t>Perfume for Men, Attar Al Wesal</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t>
  </si>
  <si>
    <t>ZAR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t>
  </si>
  <si>
    <t>https://m.media-amazon.com/images/I/71-VIorjEdL._AC_UL320_.jpg</t>
  </si>
  <si>
    <t>Elizabeth Taylor White Diamonds Perfume for Women EDT 4 Piece Gift Set 1.7 Ounce</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t>
  </si>
  <si>
    <t>2,066</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t>
  </si>
  <si>
    <t>https://m.media-amazon.com/images/I/51xF9hVYVUL._AC_UL320_.jpg</t>
  </si>
  <si>
    <t>L'air du Temps by Nina Ricci for Women 1.0 oz Eau de Toilette Spray</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t>
  </si>
  <si>
    <t>ZAR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t>
  </si>
  <si>
    <t>https://m.media-amazon.com/images/I/61YIOKQSgGL._AC_UL320_.jpg</t>
  </si>
  <si>
    <t>Penguin Original Penguin Premium Blend for Men, 3.4 Ounce</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t>
  </si>
  <si>
    <t>1,00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t>
  </si>
  <si>
    <t>https://m.media-amazon.com/images/I/61NXGrjrAnL._AC_UL320_.jpg</t>
  </si>
  <si>
    <t>Gold Rush Man For Men 3.4 Fl oz EDT Spray By Paris Hilton, Black (13776607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t>
  </si>
  <si>
    <t>691</t>
  </si>
  <si>
    <t>ZAR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t>
  </si>
  <si>
    <t>https://m.media-amazon.com/images/I/61HeJQ51mPL._AC_UL320_.jpg</t>
  </si>
  <si>
    <t>RawChemistry For Her A Pheromone Infused Perfume Gift Set - Elegance, Extra Strength Pheromone Infused Formula 1 Fl. Oz</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t>
  </si>
  <si>
    <t>(
ZAR 577.51
ZAR577.51/fluid ounce)</t>
  </si>
  <si>
    <t>ZAR 877.86</t>
  </si>
  <si>
    <t>877
.</t>
  </si>
  <si>
    <t>ZAR 577.51</t>
  </si>
  <si>
    <t>ZAR577.51</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t>
  </si>
  <si>
    <t>https://m.media-amazon.com/images/I/618NchVRGGL._AC_UL320_.jpg</t>
  </si>
  <si>
    <t>Jennifer Lopez Live Luxe Eau De Parfum Spray 3.4 Oz/ 100 Ml for Women By 3.4 Fl Oz, Single</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t>
  </si>
  <si>
    <t>https://m.media-amazon.com/images/I/71HwqBietDL._AC_UL320_.jpg</t>
  </si>
  <si>
    <t>Sarah Jessica Parker Lovely Eau De Parfum Spray for Women, 1.7 Ounce</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t>
  </si>
  <si>
    <t>1,700</t>
  </si>
  <si>
    <t>ZAR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t>
  </si>
  <si>
    <t>https://m.media-amazon.com/images/I/71cxrnPF-ZL._AC_UL320_.jpg</t>
  </si>
  <si>
    <t>BCBGMAXAZRIA Classic Eau de Parfum (EDP) Perfume Fragrance - 3.4oz/100ml For Women</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t>
  </si>
  <si>
    <t>1,516</t>
  </si>
  <si>
    <t>ZAR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t>
  </si>
  <si>
    <t>https://m.media-amazon.com/images/I/61NVHlEHSlL._AC_UL320_.jpg</t>
  </si>
  <si>
    <t>GUESS Seductived Red for Women Fragranced Mist 8.4 Fl Oz</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t>
  </si>
  <si>
    <t>514</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t>
  </si>
  <si>
    <t>https://m.media-amazon.com/images/I/51wauLaMaxL._AC_UL320_.jpg</t>
  </si>
  <si>
    <t>Dunhill Desire Red Eau de Toilette Cologne Spray For Men, 3.4 Fl. Oz 85715801067</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t>
  </si>
  <si>
    <t>ZAR 920.94</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t>
  </si>
  <si>
    <t>https://m.media-amazon.com/images/I/61qCg2aMyaL._AC_UL320_.jpg</t>
  </si>
  <si>
    <t>Black XS by Paco Rabanne for Men 3.4 oz Eau de Toilette Spray</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t>
  </si>
  <si>
    <t>1,69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t>
  </si>
  <si>
    <t>https://m.media-amazon.com/images/I/71SqZnecfML._AC_UL320_.jpg</t>
  </si>
  <si>
    <t>Strawberry Shortcake Body Hair Milk Spray, Vanilla Cream Puff, Sweet Milk Body Mist, Long-Lasting Fragrance</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t>
  </si>
  <si>
    <t>Sweet</t>
  </si>
  <si>
    <t>Only 20 left in stock - order soon.</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t>
  </si>
  <si>
    <t>https://m.media-amazon.com/images/I/61TU3vGSRzL._AC_UL320_.jpg</t>
  </si>
  <si>
    <t>Lattafa Pride La Collection D'Antiquites - 1910 (Bike) Eau de Parfum Spray for Unisex, 3.4 Ounce</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t>
  </si>
  <si>
    <t>47</t>
  </si>
  <si>
    <t>ZAR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t>
  </si>
  <si>
    <t>https://m.media-amazon.com/images/I/511F2W9rtmL._AC_UL320_.jpg</t>
  </si>
  <si>
    <t>Lattafa Al Nashama Eau de Parfum Spray for Unisex, 3.4 Ounce</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t>
  </si>
  <si>
    <t>408</t>
  </si>
  <si>
    <t>ZAR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t>
  </si>
  <si>
    <t>https://m.media-amazon.com/images/I/71QDCMLbq-L._AC_UL320_.jpg</t>
  </si>
  <si>
    <t>4711 Eau De Cologne for Unisex, 3.4 Ounce</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t>
  </si>
  <si>
    <t>4711, Muelhens</t>
  </si>
  <si>
    <t>ZAR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t>
  </si>
  <si>
    <t>https://m.media-amazon.com/images/I/51MCbCKFSsL._AC_UL320_.jpg</t>
  </si>
  <si>
    <t>Bath &amp; Body Works Fine Fragrance Body Spray Mist 8 fl oz / 236 mL (Gingham Fresh)</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t>
  </si>
  <si>
    <t>69</t>
  </si>
  <si>
    <t>ZAR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t>
  </si>
  <si>
    <t>https://m.media-amazon.com/images/I/51AkcEom60L._AC_UL320_.jpg</t>
  </si>
  <si>
    <t>Proenza Schouler Proenza Arizona Eau De Parfum Spray 3 Oz</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t>
  </si>
  <si>
    <t>379</t>
  </si>
  <si>
    <t>ZAR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t>
  </si>
  <si>
    <t>https://m.media-amazon.com/images/I/71vYtiw0KxL._AC_UL320_.jpg</t>
  </si>
  <si>
    <t>MOBETTER FRAGRANCE OILS 1 Millionth of a Second Elixir Men Cologne Body Oil</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t>
  </si>
  <si>
    <t>1,050</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t>
  </si>
  <si>
    <t>https://m.media-amazon.com/images/I/71NNkdNrAOL._AC_UL320_.jpg</t>
  </si>
  <si>
    <t>Ecko by Marc Ecko for Men - 3.4 Ounce EDT Spray</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t>
  </si>
  <si>
    <t>ZAR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t>
  </si>
  <si>
    <t>https://m.media-amazon.com/images/I/61F2fhTyRrL._AC_UL320_.jpg</t>
  </si>
  <si>
    <t>Parfums Gres Cabotine Rose Edt for Women 3.4 Oz/ 100 Ml, 3.4 Fl Oz</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t>
  </si>
  <si>
    <t>ZAR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t>
  </si>
  <si>
    <t>https://m.media-amazon.com/images/I/51TdRvcpJRL._AC_UL320_.jpg</t>
  </si>
  <si>
    <t>Jean Paul Gaultier Scandal Le Parfum EDP Intense Spray Women 2.7 oz</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t>
  </si>
  <si>
    <t>252</t>
  </si>
  <si>
    <t>ZAR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t>
  </si>
  <si>
    <t>https://m.media-amazon.com/images/I/718V2iBFBkL._AC_UL320_.jpg</t>
  </si>
  <si>
    <t>Libre Le Parfum by Yves Saint Laurent for Women - 3 oz Parfum Spray</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t>
  </si>
  <si>
    <t>ZAR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t>
  </si>
  <si>
    <t>https://m.media-amazon.com/images/I/61uwASI+dEL._AC_UL320_.jpg</t>
  </si>
  <si>
    <t>Le Monde Gourmand Lait de Coco Perfume Oil - 1 fl oz (30ml) - Fresh, Creamy, Clean with Vanilla and Coconut Fragrance Notes</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m.media-amazon.com/images/I/71-eFl6QcTL._AC_UL320_.jpg</t>
  </si>
  <si>
    <t>The Classic Slave Narrative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t>
  </si>
  <si>
    <t>Other format:</t>
  </si>
  <si>
    <t>ZAR 136.40</t>
  </si>
  <si>
    <t>List: ZAR 156.11</t>
  </si>
  <si>
    <t>ZAR156.11</t>
  </si>
  <si>
    <t>ZAR 156.11</t>
  </si>
  <si>
    <t>https://www.amazon.com/Henry-Gates-Jr/e/B000APNYEO?ref=sr_ntt_srch_lnk_1072&amp;qid=1756067139&amp;sr=1-1072</t>
  </si>
  <si>
    <t>Henry Gates Jr.</t>
  </si>
  <si>
    <t>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t>
  </si>
  <si>
    <t>https://m.media-amazon.com/images/I/61liq6l0XaL._AC_UL320_.jpg</t>
  </si>
  <si>
    <t>Armaf Le Parfait for Men Eau de Toilette Spray, 3.4 Ounce</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t>
  </si>
  <si>
    <t>ZAR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t>
  </si>
  <si>
    <t>https://m.media-amazon.com/images/I/61MMqXYelpL._AC_UL320_.jpg</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t>
  </si>
  <si>
    <t>https://m.media-amazon.com/images/I/61S6PNplJDL._AC_UL320_.jpg</t>
  </si>
  <si>
    <t>Viktor&amp;Rolf - Flowerbomb Nectar Eau de Parfum - Women's Perfume - Floral, Spicy &amp; Warm - With Notes of Gunpowder &amp; Vanilla</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t>
  </si>
  <si>
    <t>661</t>
  </si>
  <si>
    <t>ZAR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t>
  </si>
  <si>
    <t>https://m.media-amazon.com/images/I/61XwlVtkZ1L._AC_UL320_.jpg</t>
  </si>
  <si>
    <t>Karl Lagerfeld Paris Classic Grey Men EDT Spray 3.3 oz</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t>
  </si>
  <si>
    <t>443</t>
  </si>
  <si>
    <t>ZAR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t>
  </si>
  <si>
    <t>https://m.media-amazon.com/images/I/716gkTg74GL._AC_UL320_.jpg</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t>
  </si>
  <si>
    <t>https://m.media-amazon.com/images/I/41dtqN7OmTL._AC_UL320_.jpg</t>
  </si>
  <si>
    <t>Afnan Souvenir Floral Bouquet for Women Eau de Parfum Spray, 3.4 Ounce</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t>
  </si>
  <si>
    <t>https://m.media-amazon.com/images/I/61AA7mMOhIL._AC_UL320_.jpg</t>
  </si>
  <si>
    <t>Cristiano Ronaldo Game On for Men - 3 Pc Gift Set 3.4oz EDT Spray, 5.1oz Shower Gel, 4.1oz Body Spray</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t>
  </si>
  <si>
    <t>ZAR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t>
  </si>
  <si>
    <t>https://m.media-amazon.com/images/I/51iWNBNHtdL._AC_UL320_.jpg</t>
  </si>
  <si>
    <t>Victoria'S Secret Love Is Heavenly - Eau de Parfum Spray 1.7 Oz</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t>
  </si>
  <si>
    <t>659</t>
  </si>
  <si>
    <t>ZAR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
  </si>
  <si>
    <t>https://m.media-amazon.com/images/I/51vfRGzB05L._AC_UL320_.jpg</t>
  </si>
  <si>
    <t>The Body Shop Shea Body Mist – Refreshes and Cools with a Sweet Nutty Scent – Vegan – 3.3 oz</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t>
  </si>
  <si>
    <t>439</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t>
  </si>
  <si>
    <t>https://m.media-amazon.com/images/I/517lRDGCDNL._AC_UL320_.jpg</t>
  </si>
  <si>
    <t>Prada Luna Rossa Eau De Toilette Spray For Men, 3.4 Fl Oz</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t>
  </si>
  <si>
    <t>ZAR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t>
  </si>
  <si>
    <t>https://m.media-amazon.com/images/I/714lDb38B2L._AC_UL320_.jpg</t>
  </si>
  <si>
    <t>Bath &amp; Body Works Fine Fragrance Body Spray Mist 8 oz (Oh, Cherry)</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t>
  </si>
  <si>
    <t>8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t>
  </si>
  <si>
    <t>https://m.media-amazon.com/images/I/6149X+yeEUL._AC_UL320_.jpg</t>
  </si>
  <si>
    <t>NEST New York Turkish Rose Perfume Oil (Rollerball) - 6 mL - Vegan &amp; Cruelty Free</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t>
  </si>
  <si>
    <t>(
ZAR 3,052.37
ZAR3,052.37/fluid ounce)</t>
  </si>
  <si>
    <t>610
.</t>
  </si>
  <si>
    <t>ZAR 3,052.37</t>
  </si>
  <si>
    <t>ZAR3,052.37</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t>
  </si>
  <si>
    <t>https://m.media-amazon.com/images/I/61Rt3DBhuFL._AC_UL320_.jpg</t>
  </si>
  <si>
    <t>Lancôme Miracle Eau de Parfum - Long Lasting Fragrance with Notes of Magnolia, Ginger &amp; Amber - Spicy &amp; Floral Women's Perfume</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t>
  </si>
  <si>
    <t>ZAR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t>
  </si>
  <si>
    <t>https://m.media-amazon.com/images/I/61GmAvOVnLL._AC_UL320_.jpg</t>
  </si>
  <si>
    <t>Royall Lyme Aftershave Lotion Cologne for Men, 8 Oz.</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t>
  </si>
  <si>
    <t>ZAR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t>
  </si>
  <si>
    <t>https://m.media-amazon.com/images/I/6115KyQVmsL._AC_UL320_.jpg</t>
  </si>
  <si>
    <t>Yummiland Num Nom Body Scents, Ages 4+</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t>
  </si>
  <si>
    <t>ZAR 62.62</t>
  </si>
  <si>
    <t>62
.</t>
  </si>
  <si>
    <t>List: ZAR 87.04</t>
  </si>
  <si>
    <t>ZAR87.04</t>
  </si>
  <si>
    <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t>
  </si>
  <si>
    <t>https://m.media-amazon.com/images/I/51XMN1XIjsL._AC_UL320_.jpg</t>
  </si>
  <si>
    <t>Perry Ellis 360 for Women Eau De Toilette Spray - 100 milliliter/3.4 ounce</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t>
  </si>
  <si>
    <t>ZAR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t>
  </si>
  <si>
    <t>3,497</t>
  </si>
  <si>
    <t>ZAR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t>
  </si>
  <si>
    <t>https://m.media-amazon.com/images/I/71ZlVYbcXTL._AC_UL320_.jpg</t>
  </si>
  <si>
    <t>Black Opium by Yves Saint Laurent Eau de Parfum Spray 50ml &amp; Shimmering Moisturising Fluid 50ml</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t>
  </si>
  <si>
    <t>293</t>
  </si>
  <si>
    <t>ZAR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t>
  </si>
  <si>
    <t>https://m.media-amazon.com/images/I/61tCGciCykL._AC_UL320_.jpg</t>
  </si>
  <si>
    <t>Viktor&amp;Rolf - Spicebomb Infrared Eau de Parfum - Woody &amp; Spicy - Cologne for Men - With Notes of Leather &amp; Cinnamon - 3 Fl Oz</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t>
  </si>
  <si>
    <t>https://m.media-amazon.com/images/I/51kEq3W3J8L._AC_UL320_.jpg</t>
  </si>
  <si>
    <t>Halston By Halston For Women. Cologne Spray 1.7 Ounce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t>
  </si>
  <si>
    <t>1,000</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t>
  </si>
  <si>
    <t>https://m.media-amazon.com/images/I/51kTgW2wcIL._AC_UL320_.jpg</t>
  </si>
  <si>
    <t>HALSTON Z14 Cologne For Men 2.5 Oz / 75 Ml Spr (719346020503)</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t>
  </si>
  <si>
    <t>ZAR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t>
  </si>
  <si>
    <t>https://m.media-amazon.com/images/I/41upGKzX67L._AC_UL320_.jpg</t>
  </si>
  <si>
    <t>FC Barcelona, Barca, FCB, Special Edition, Fragrance, for Men, Eau de Toilette, EDT, 3.4oz, 100ml, Cologne, Spray, Made in Spain, By Air Val International, blue (8625)</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t>
  </si>
  <si>
    <t>ZAR 261.28</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t>
  </si>
  <si>
    <t>https://m.media-amazon.com/images/I/61o7H8n-fBL._AC_UL320_.jpg</t>
  </si>
  <si>
    <t>Fragrance: Unveil Floral Bliss, Unveil your inner confidence floral bliss. Elevate your allure and taste with this captivating perfume.</t>
  </si>
  <si>
    <t>2.5 out of 5 star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t>
  </si>
  <si>
    <t>(
ZAR 924.95
ZAR924.95/fluid ounce)</t>
  </si>
  <si>
    <t>ZAR 924.95</t>
  </si>
  <si>
    <t>ZAR924.95</t>
  </si>
  <si>
    <t>Save 30% at checkout</t>
  </si>
  <si>
    <t>https://www.amazon.com/s?i=beauty&amp;rh=n%3A11056591&amp;s=popularity-rank&amp;fs=true&amp;language=en_US&amp;currency=ZAR&amp;qid=1756067139&amp;xpid=TcNDKN5-fzFEc&amp;ref=sr_pg_1</t>
  </si>
  <si>
    <t>https://www.amazon.com/s?i=beauty&amp;rh=n%3A11056591&amp;s=popularity-rank&amp;fs=true&amp;page=22&amp;language=en_US&amp;currency=ZAR&amp;qid=1756067139&amp;xpid=TcNDKN5-fzFEc&amp;ref=sr_pg_22</t>
  </si>
  <si>
    <t>https://www.amazon.com/s?i=beauty&amp;rh=n%3A11056591&amp;s=popularity-rank&amp;fs=true&amp;page=22&amp;language=en_US&amp;currency=ZAR&amp;qid=1756067139&amp;xpid=TcNDKN5-fzFEc&amp;ref=sr_pg_23</t>
  </si>
  <si>
    <t>https://www.amazon.com/s?i=beauty&amp;rh=n%3A11056591&amp;s=popularity-rank&amp;fs=true&amp;page=24&amp;language=en_US&amp;currency=ZAR&amp;qid=1756067139&amp;xpid=TcNDKN5-fzFEc&amp;ref=sr_pg_23</t>
  </si>
  <si>
    <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t>
  </si>
  <si>
    <t>https://m.media-amazon.com/images/I/61bLQraykRL._AC_UL320_.jpg</t>
  </si>
  <si>
    <t>Bath &amp; Body Works PURE WONDER Fine Fragrance Mist - Value Pack Lot of 2, Pink, 8 Fl Oz (Pack of 2)</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t>
  </si>
  <si>
    <t>297</t>
  </si>
  <si>
    <t>ZAR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
  </si>
  <si>
    <t>https://m.media-amazon.com/images/I/41QzGiAzNzL._AC_UL320_.jpg</t>
  </si>
  <si>
    <t>Tom Ford Ombre Leather for Men - 0.34 oz Parfum Spray (Mini)</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t>
  </si>
  <si>
    <t>ZAR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t>
  </si>
  <si>
    <t>https://m.media-amazon.com/images/I/51pqd2twwGL._AC_UL320_.jpg</t>
  </si>
  <si>
    <t>Christian Dior Homme By Christian Dior For Men. Eau De Toilette Spray 3.4 Ounces</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t>
  </si>
  <si>
    <t>1,644</t>
  </si>
  <si>
    <t>ZAR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t>
  </si>
  <si>
    <t>https://m.media-amazon.com/images/I/61PHLSfoa+L._AC_UL320_.jpg</t>
  </si>
  <si>
    <t>Jo Milano Game of Spades Jackpot for Unisex Parfum Spray, 3.4 Ounce</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t>
  </si>
  <si>
    <t>ZAR 1,062.05</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t>
  </si>
  <si>
    <t>https://m.media-amazon.com/images/I/61W6xwrU9kL._AC_UL320_.jpg</t>
  </si>
  <si>
    <t>Givenchy L'interdit Women, Eau de Parfum Spray, 1.7 Fl Oz</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t>
  </si>
  <si>
    <t>1,280</t>
  </si>
  <si>
    <t>ZAR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t>
  </si>
  <si>
    <t>https://m.media-amazon.com/images/I/61Iqwx1D5XL._AC_UL320_.jpg</t>
  </si>
  <si>
    <t>Baby Magic Mennen Cologne - Colonia Mennen Para Bebe by Mennen</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t>
  </si>
  <si>
    <t>1,956</t>
  </si>
  <si>
    <t>(
ZAR 25.81
ZAR25.81/fluid ounce)</t>
  </si>
  <si>
    <t>ZAR 25.81</t>
  </si>
  <si>
    <t>ZAR25.81</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t>
  </si>
  <si>
    <t>https://m.media-amazon.com/images/I/51wVMYM2ZAL._AC_UL320_.jpg</t>
  </si>
  <si>
    <t>Le Male by Jean Paul Gaultier for Men 2.5 oz Eau de Toilette Spray</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t>
  </si>
  <si>
    <t>ZAR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t>
  </si>
  <si>
    <t>https://m.media-amazon.com/images/I/61d1tpk6KKL._AC_UL320_.jpg</t>
  </si>
  <si>
    <t>Jennifer Lopez Still Eau de Parfum for Women, 3.4 oz (Package may vary)</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t>
  </si>
  <si>
    <t>2,284</t>
  </si>
  <si>
    <t>ZAR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t>
  </si>
  <si>
    <t>https://m.media-amazon.com/images/I/51AOYJ-pz1L._AC_UL320_.jpg</t>
  </si>
  <si>
    <t>Victoria's Secret Fragrance Mist 2.5 Oz Travel Size (Love)</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t>
  </si>
  <si>
    <t>95</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t>
  </si>
  <si>
    <t>https://m.media-amazon.com/images/I/611dbBeUo5L._AC_UL320_.jpg</t>
  </si>
  <si>
    <t>Zoha SandalWood - Sandal Wood Perfume for Women and Men, Alcohol Free Perfume Oil Roll On, Natural Clean Travel Size Parfum, 6ml Roller</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t>
  </si>
  <si>
    <t>176</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t>
  </si>
  <si>
    <t>https://m.media-amazon.com/images/I/51+5Ms8555L._AC_UL320_.jpg</t>
  </si>
  <si>
    <t>HOOEY Men's Cologne Spray - Clean &amp; Fresh Scent with Notes of Bergamot, Lemon Oil, Leather, Sandalwood &amp; Musk - Long-Lasting Cologne for Men - Travel Size Perfume for Confidence &amp; Adventure (3.4 oz)</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t>
  </si>
  <si>
    <t>ZAR 732.39</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t>
  </si>
  <si>
    <t>https://m.media-amazon.com/images/I/6164emecJrL._AC_UL320_.jpg</t>
  </si>
  <si>
    <t>Valentino Uomo Born in Roma Green Stravaganza Eau de Toilette 1.7 fl oz</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t>
  </si>
  <si>
    <t>75</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t>
  </si>
  <si>
    <t>https://m.media-amazon.com/images/I/8160TAPqV+L._AC_UL320_.jpg</t>
  </si>
  <si>
    <t>Gucci Eau de Toilette Spray for Men, Guilty Black Pour Homme, 1.6 Ounce</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t>
  </si>
  <si>
    <t>202</t>
  </si>
  <si>
    <t>ZAR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t>
  </si>
  <si>
    <t>https://m.media-amazon.com/images/I/71v8bYumW8L._AC_UL320_.jpg</t>
  </si>
  <si>
    <t>Royal Hawaiian Plumeria Cologne Spray 1.6oz</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t>
  </si>
  <si>
    <t>142</t>
  </si>
  <si>
    <t>ZAR 394.37</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t>
  </si>
  <si>
    <t>https://m.media-amazon.com/images/I/31l2M7lxoJL._AC_UL320_.jpg</t>
  </si>
  <si>
    <t>Christian Dior Dior Homme Sport By Christian Dior for Men 125 ml Eau De Toilette Spray</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t>
  </si>
  <si>
    <t>1,033</t>
  </si>
  <si>
    <t>ZAR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t>
  </si>
  <si>
    <t>https://m.media-amazon.com/images/I/51KUwbLFz3L._AC_UL320_.jpg</t>
  </si>
  <si>
    <t>Vera Wang The Fragrance 3.4 oz Eau de Parfum Spray</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t>
  </si>
  <si>
    <t>860</t>
  </si>
  <si>
    <t>ZAR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t>
  </si>
  <si>
    <t>https://m.media-amazon.com/images/I/61NlaorG1fL._AC_UL320_.jpg</t>
  </si>
  <si>
    <t>David Beckham Bold Instinct Eau de Parfum 2.5 fl oz (Pack of 1), Notes of Laureal Leaf, Nutmeg, and Smokey Wood, Men's Fragrance, Long Lasting, Everyday Fragrance, Travel Size</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t>
  </si>
  <si>
    <t>ZAR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t>
  </si>
  <si>
    <t>https://m.media-amazon.com/images/I/71mZKVO2pPL._AC_UL320_.jpg</t>
  </si>
  <si>
    <t>Pheromone Cologne for Men to Attract Women Solid Compact Tin 0.35 oz</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t>
  </si>
  <si>
    <t>ZAR 249.25</t>
  </si>
  <si>
    <t>ZAR249.25</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t>
  </si>
  <si>
    <t>https://m.media-amazon.com/images/I/61TM00j8K8L._AC_UL320_.jpg</t>
  </si>
  <si>
    <t>Johan B. Rich Delice for Women Eau De Parfum Spray, 2.8 Ounce</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t>
  </si>
  <si>
    <t>620</t>
  </si>
  <si>
    <t>ZAR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t>
  </si>
  <si>
    <t>https://m.media-amazon.com/images/I/51fa4AoESNL._AC_UL320_.jpg</t>
  </si>
  <si>
    <t>Victoria's Secret Love Spell Body Mist Sprays Travel Size 2.5oz (Love Spell)</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t>
  </si>
  <si>
    <t>ZAR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t>
  </si>
  <si>
    <t>https://m.media-amazon.com/images/I/61KdKb2UmHL._AC_UL320_.jpg</t>
  </si>
  <si>
    <t>Bath &amp; Body Works Cotton Candy Clouds Fine Fragrance Mist - Pack of 3</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t>
  </si>
  <si>
    <t>21</t>
  </si>
  <si>
    <t>ZAR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t>
  </si>
  <si>
    <t>https://m.media-amazon.com/images/I/710aXJ7Da7L._AC_UL320_.jpg</t>
  </si>
  <si>
    <t>Antonio Puig Agua Brava By Antonio Puig for Men Eau De Cologne Splash, 3.4-Ounce / 100 Ml</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t>
  </si>
  <si>
    <t>366</t>
  </si>
  <si>
    <t>ZAR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t>
  </si>
  <si>
    <t>https://m.media-amazon.com/images/I/71abXix8mqL._AC_UL320_.jpg</t>
  </si>
  <si>
    <t>Dis-Lui Sport EDP Spray Men 3.4 oz</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t>
  </si>
  <si>
    <t>298</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t>
  </si>
  <si>
    <t>https://m.media-amazon.com/images/I/81bmOsqWWsL._AC_UL320_.jpg</t>
  </si>
  <si>
    <t>Glenn Perri Unpredictable Girl for Women Eau de Parfum Spray, 3.4 Ounce</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t>
  </si>
  <si>
    <t>https://m.media-amazon.com/images/I/71rlVl-3B9L._AC_UL320_.jpg</t>
  </si>
  <si>
    <t>Valentino Valentino Donna Born In Roma Yellow Dream EDP Spray Women 3.4 oz</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t>
  </si>
  <si>
    <t>72</t>
  </si>
  <si>
    <t>ZAR 1,084.03 delivery</t>
  </si>
  <si>
    <t>ZAR 1,579.03</t>
  </si>
  <si>
    <t>1,579
.</t>
  </si>
  <si>
    <t>ZAR 464.48</t>
  </si>
  <si>
    <t>ZAR464.48</t>
  </si>
  <si>
    <t>List: ZAR 2,407.01</t>
  </si>
  <si>
    <t>ZAR 2,407.01</t>
  </si>
  <si>
    <t>ZAR2,407.01</t>
  </si>
  <si>
    <t>Sep 11 - 16</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t>
  </si>
  <si>
    <t>https://m.media-amazon.com/images/I/61BnPmWiQLL._AC_UL320_.jpg</t>
  </si>
  <si>
    <t>RALPH LAUREN FRAGRANCES - Polo Blue - Parfum - Men's Cologne - Aquatic &amp; Fresh - With Citrus, Oakwood, and Vetiver - Intense Fragrance</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t>
  </si>
  <si>
    <t>517</t>
  </si>
  <si>
    <t>ZAR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
  </si>
  <si>
    <t>https://m.media-amazon.com/images/I/51Qjq1+BZaL._AC_UL320_.jpg</t>
  </si>
  <si>
    <t>Tiffany &amp; Co. Rose Gold Intense for Women - 2.5 oz EDP Spray</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t>
  </si>
  <si>
    <t>ZAR 1,078.79 delivery</t>
  </si>
  <si>
    <t>ZAR 1,277.46</t>
  </si>
  <si>
    <t>1,277
.</t>
  </si>
  <si>
    <t>ZAR 511.05</t>
  </si>
  <si>
    <t>ZAR511.05</t>
  </si>
  <si>
    <t>List: ZAR 3,052.37</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t>
  </si>
  <si>
    <t>https://m.media-amazon.com/images/I/611orsUdNYL._AC_UL320_.jpg</t>
  </si>
  <si>
    <t>Perry Ellis Reserve By Perry Ellis For Men. Eau De Toilette Spray 3.4 Ounces</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t>
  </si>
  <si>
    <t>ZAR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t>
  </si>
  <si>
    <t>https://m.media-amazon.com/images/I/51Wi9SJjeBL._AC_UL320_.jpg</t>
  </si>
  <si>
    <t>Zermat, Perfume for Women and Men, Kiwi, Fresh, UNISEX, Perfume para Dama y Caballero - Citric Scent 4.50 Fl. Oz and Miniature 0.50 Fl. Oz.</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t>
  </si>
  <si>
    <t>124</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t>
  </si>
  <si>
    <t>https://m.media-amazon.com/images/I/51ByvYiBSiL._AC_UL320_.jpg</t>
  </si>
  <si>
    <t>Bath and Body Works Pure Wonder Body Cream Fragrance Mist Set</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t>
  </si>
  <si>
    <t>102</t>
  </si>
  <si>
    <t>ZAR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t>
  </si>
  <si>
    <t>https://m.media-amazon.com/images/I/61EMR10toAL._AC_UL320_.jpg</t>
  </si>
  <si>
    <t>Love Struck Eau De Parfum Spray for Women by Vera Wang, 3.4 Ounce</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t>
  </si>
  <si>
    <t>4,853</t>
  </si>
  <si>
    <t>ZAR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t>
  </si>
  <si>
    <t>https://m.media-amazon.com/images/I/51kk7zeycLL._AC_UL320_.jpg</t>
  </si>
  <si>
    <t>Jo Milano Roll It 1 Paris 3.4 oz./100 ml Parfum Spray</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t>
  </si>
  <si>
    <t>ZAR 1,420.66</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t>
  </si>
  <si>
    <t>https://m.media-amazon.com/images/I/61+Lbfcd8xL._AC_UL320_.jpg</t>
  </si>
  <si>
    <t>Grass by Gap, Women's Eau De Toilette 2020 Design - 3.4 oz 100 ml</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t>
  </si>
  <si>
    <t>https://m.media-amazon.com/images/I/71Xuc57vBIL._AC_UL320_.jpg</t>
  </si>
  <si>
    <t>Marmara Barber Cologne - Best Choice of Modern Barbers and Traditional Shaving Fans Travel Size (50 ml, Travel Set)</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t>
  </si>
  <si>
    <t>3,378</t>
  </si>
  <si>
    <t>ZAR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t>
  </si>
  <si>
    <t>https://m.media-amazon.com/images/I/61QsMTJe8kL._AC_UL320_.jpg</t>
  </si>
  <si>
    <t>White Shoulders by Evyan for Women Bath Powder 2.6 Oz</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t>
  </si>
  <si>
    <t>831</t>
  </si>
  <si>
    <t>ZAR 289.19</t>
  </si>
  <si>
    <t>289
.</t>
  </si>
  <si>
    <t>ZAR 111.28</t>
  </si>
  <si>
    <t>ZAR111.28</t>
  </si>
  <si>
    <t>List: ZAR 331.23</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t>
  </si>
  <si>
    <t>https://m.media-amazon.com/images/I/31iupIYs-GL._AC_UL320_.jpg</t>
  </si>
  <si>
    <t>Benetton Cold for Men Eau de Toilette Spray, 3.3 Ounce</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
  </si>
  <si>
    <t>https://m.media-amazon.com/images/I/61mQuoVQ2oL._AC_UL320_.jpg</t>
  </si>
  <si>
    <t>Tumi Awaken for Men - 3.4 oz EDP Spray</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t>
  </si>
  <si>
    <t>82</t>
  </si>
  <si>
    <t>ZAR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t>
  </si>
  <si>
    <t>https://m.media-amazon.com/images/I/71sNCdW40bL._AC_UL320_.jpg</t>
  </si>
  <si>
    <t>Carolina Herrera 212 Heroes Forever Young EDP Spray Women 2.7 oz</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t>
  </si>
  <si>
    <t>459</t>
  </si>
  <si>
    <t>ZAR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t>
  </si>
  <si>
    <t>https://m.media-amazon.com/images/I/61CWUMuYRJL._AC_UL320_.jpg</t>
  </si>
  <si>
    <t>Aura Cacia Room and Body Mist, Refreshing Peppermint, 4 Fluid Ounce</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t>
  </si>
  <si>
    <t>1,687</t>
  </si>
  <si>
    <t>ZAR47.97</t>
  </si>
  <si>
    <t>Only 9 left in stock - order soon.</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t>
  </si>
  <si>
    <t>https://m.media-amazon.com/images/I/61XQztVqmgL._AC_UL320_.jpg</t>
  </si>
  <si>
    <t>Paris Hilton Just Me Eau De Parfum Spray 3.4 Ounces</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t>
  </si>
  <si>
    <t>1,140</t>
  </si>
  <si>
    <t>ZAR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
  </si>
  <si>
    <t>https://m.media-amazon.com/images/I/7105FqmUskL._AC_UL320_.jpg</t>
  </si>
  <si>
    <t>Tom Ford Costa Azzurra Parfum Vaporisateur Spray 100 ml / 3.4 oz</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t>
  </si>
  <si>
    <t>172</t>
  </si>
  <si>
    <t>ZAR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t>
  </si>
  <si>
    <t>https://m.media-amazon.com/images/I/71xu43cCRuL._AC_UL320_.jpg</t>
  </si>
  <si>
    <t>ChiChi Agua de Colonia 8oz</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t>
  </si>
  <si>
    <t>https://m.media-amazon.com/images/I/51r0xsg9oIL._AC_UL320_.jpg</t>
  </si>
  <si>
    <t>Bvlgari Aqua By Bvlgari For Men. Eau De Toilette Spray 3.4 Ounce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t>
  </si>
  <si>
    <t>ZAR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t>
  </si>
  <si>
    <t>https://m.media-amazon.com/images/I/61S2i8Ya5yL._AC_UL320_.jpg</t>
  </si>
  <si>
    <t>Jo Milano Game Of Spades Boston Eau de Parfum Spray for Unisex, 3.4 Ounce</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t>
  </si>
  <si>
    <t>ZAR 1,358.39</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
  </si>
  <si>
    <t>https://m.media-amazon.com/images/I/710+ntilt5L._AC_UL320_.jpg</t>
  </si>
  <si>
    <t>Tom Ford 'Oud Wood' Eau de Parfum 3.4,Black</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t>
  </si>
  <si>
    <t>773</t>
  </si>
  <si>
    <t>ZAR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t>
  </si>
  <si>
    <t>https://m.media-amazon.com/images/I/81+h+PwBbIL._AC_UL320_.jpg</t>
  </si>
  <si>
    <t>Paris Hilton Siren by Paris Hilton for Women Eau De Parfum Spray, 3.4-Ounce</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t>
  </si>
  <si>
    <t>1,678</t>
  </si>
  <si>
    <t>ZAR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t>
  </si>
  <si>
    <t>https://m.media-amazon.com/images/I/41hc9Zgk7kL._AC_UL320_.jpg</t>
  </si>
  <si>
    <t>Afnan Modest Pour Femme Eau de Parfum Spray, 3.4 Fl. Oz</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t>
  </si>
  <si>
    <t>588</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t>
  </si>
  <si>
    <t>https://www.amazon.com/s?i=beauty&amp;rh=n%3A11056591&amp;s=popularity-rank&amp;fs=true&amp;language=en_US&amp;currency=ZAR&amp;qid=1756067158&amp;xpid=TcNDKN5-fzFEc&amp;ref=sr_pg_1</t>
  </si>
  <si>
    <t>https://www.amazon.com/s?i=beauty&amp;rh=n%3A11056591&amp;s=popularity-rank&amp;fs=true&amp;page=23&amp;language=en_US&amp;currency=ZAR&amp;qid=1756067158&amp;xpid=TcNDKN5-fzFEc&amp;ref=sr_pg_23</t>
  </si>
  <si>
    <t>https://www.amazon.com/s?i=beauty&amp;rh=n%3A11056591&amp;s=popularity-rank&amp;fs=true&amp;page=23&amp;language=en_US&amp;currency=ZAR&amp;qid=1756067158&amp;xpid=TcNDKN5-fzFEc&amp;ref=sr_pg_24</t>
  </si>
  <si>
    <t>https://www.amazon.com/s?i=beauty&amp;rh=n%3A11056591&amp;s=popularity-rank&amp;fs=true&amp;page=25&amp;language=en_US&amp;currency=ZAR&amp;qid=1756067158&amp;xpid=TcNDKN5-fzFEc&amp;ref=sr_pg_24</t>
  </si>
  <si>
    <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
  </si>
  <si>
    <t>https://m.media-amazon.com/images/I/61jmhnVI3uL._AC_UL320_.jpg</t>
  </si>
  <si>
    <t>Tom Ford Black Orchid For Women. Eau De Parfum Spray 3.4-Ounces</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t>
  </si>
  <si>
    <t>ZAR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t>
  </si>
  <si>
    <t>https://m.media-amazon.com/images/I/817VHtTNhnL._AC_UL320_.jpg</t>
  </si>
  <si>
    <t>Malin+Goetz Highly Scented, Long Lasting, Slow Burn, All Natural, Hand Poured, Luxury Wax Blend, Aromatic Candles and Gift Set, 60 Hours, 9oz</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t>
  </si>
  <si>
    <t>(
ZAR 127.85
ZAR127.85/fluid ounce)</t>
  </si>
  <si>
    <t>ZAR 1,151.18</t>
  </si>
  <si>
    <t>1,151
.</t>
  </si>
  <si>
    <t>ZAR 127.85</t>
  </si>
  <si>
    <t>ZAR127.85</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t>
  </si>
  <si>
    <t>https://m.media-amazon.com/images/I/616+ILJybvL._AC_UL320_.jpg</t>
  </si>
  <si>
    <t>No.4 Candy Eau De Parfum Spray, 3.3 Ounce (Unisex)</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t>
  </si>
  <si>
    <t>https://m.media-amazon.com/images/I/41xLVMd1ZZL._AC_UL320_.jpg</t>
  </si>
  <si>
    <t>Parfums De Coeur Bod Man Black Body Spray 4 oz for Men</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t>
  </si>
  <si>
    <t>338</t>
  </si>
  <si>
    <t>ZAR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t>
  </si>
  <si>
    <t>https://m.media-amazon.com/images/I/512X9UEbS0L._AC_UL320_.jpg</t>
  </si>
  <si>
    <t>Ysatis By Givenchy For Women. Eau De Toilette Spray 3.3 Ounces</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t>
  </si>
  <si>
    <t>1,630</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t>
  </si>
  <si>
    <t>https://m.media-amazon.com/images/I/61qDTKuqSFL._AC_UL320_.jpg</t>
  </si>
  <si>
    <t>Bath and Body Works Gingham 8 Ounce Ultra Shea Body and 8 Ounce Fine Fragrance Mist Duo Bundle</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t>
  </si>
  <si>
    <t>624</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t>
  </si>
  <si>
    <t>https://m.media-amazon.com/images/I/51g3ge7uS5L._AC_UL320_.jpg</t>
  </si>
  <si>
    <t>Carolina Herrera Good Girl Blush Elixir for Women - 1.7 oz EDP Spray</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t>
  </si>
  <si>
    <t>86</t>
  </si>
  <si>
    <t>ZAR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t>
  </si>
  <si>
    <t>https://m.media-amazon.com/images/I/71RBL85BlDL._AC_UL320_.jpg</t>
  </si>
  <si>
    <t>Yves Saint Laurent YSL Black Opium LE PARFUM Sample Women Perfume 1.2 ml / 0.04 oz - set of 3</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t>
  </si>
  <si>
    <t>ZAR 397.51</t>
  </si>
  <si>
    <t>397
.</t>
  </si>
  <si>
    <t>ZAR 9,937.64</t>
  </si>
  <si>
    <t>ZAR9,937.64</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t>
  </si>
  <si>
    <t>https://m.media-amazon.com/images/I/61vxUqf1NcL._AC_UL320_.jpg</t>
  </si>
  <si>
    <t>Victoria's Secret Daring Eau de Parfum, Notes of Bright Bergamot, Warm Oakmoss and Bold Amber, Perfumes for Women (1.7 oz)</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t>
  </si>
  <si>
    <t>52</t>
  </si>
  <si>
    <t>ZAR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t>
  </si>
  <si>
    <t>https://m.media-amazon.com/images/I/61p3-pbLfVL._AC_UL320_.jpg</t>
  </si>
  <si>
    <t>Gap Scents So Pink Body Mist 7 fl oz (200 ml)</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t>
  </si>
  <si>
    <t>550</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t>
  </si>
  <si>
    <t>https://m.media-amazon.com/images/I/5131oHR6y0L._AC_UL320_.jpg</t>
  </si>
  <si>
    <t>Carolina Herrera Good Girl Supreme Fragrance For Women - Powerful And Daring - For Everyday Use - Top Notes Of Gourmand Berries And Egyptian Jasmine - With A Twist Of Tonka Beans - Edp Spray - 2.7 Oz</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t>
  </si>
  <si>
    <t>1,653</t>
  </si>
  <si>
    <t>ZAR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t>
  </si>
  <si>
    <t>https://m.media-amazon.com/images/I/81SarIRixYL._AC_UL320_.jpg</t>
  </si>
  <si>
    <t>Gucci Perfume for Women Variety Fragrance Travel Splash Gift Set</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t>
  </si>
  <si>
    <t>ZAR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t>
  </si>
  <si>
    <t>https://m.media-amazon.com/images/I/41Tq-yqKCGL._AC_UL320_.jpg</t>
  </si>
  <si>
    <t>Lily of the Valley Perfume for Women Oil Roll On | Light, Fresh Muguet Fragrance | Long-Lasting, Clean, Alcohol-Free Scent</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t>
  </si>
  <si>
    <t>ZAR872.10</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t>
  </si>
  <si>
    <t>https://m.media-amazon.com/images/I/51CrF2zNwPL._AC_UL320_.jpg</t>
  </si>
  <si>
    <t>Viktor&amp;Rolf - Tiger Lily Eau de Parfum - Women's Perfum - Floral, Ambery, &amp; Fruity - With Notes of Coconut &amp; Mango</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t>
  </si>
  <si>
    <t>131</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t>
  </si>
  <si>
    <t>https://m.media-amazon.com/images/I/51EOcDXqIBL._AC_UL320_.jpg</t>
  </si>
  <si>
    <t>Victoria's Secret Very Sexy Sea Eau de Parfum, Notes of Italian Bergamot, Neroli Blossom &amp; Sundrenched Cedar, Perfumes for Women (1.7 oz)</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t>
  </si>
  <si>
    <t>ZAR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
  </si>
  <si>
    <t>https://m.media-amazon.com/images/I/71p3H9qwnYL._AC_UL320_.jpg</t>
  </si>
  <si>
    <t>Tuscany/Aramis Edt Spray 3.3 Oz (M)</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t>
  </si>
  <si>
    <t>ZAR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t>
  </si>
  <si>
    <t>https://m.media-amazon.com/images/I/51rZlf4ObZL._AC_UL320_.jpg</t>
  </si>
  <si>
    <t>Murray &amp; Lanman Florida Water Plastic Bottle 7.5 oz (Pack of 4)</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t>
  </si>
  <si>
    <t>641</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t>
  </si>
  <si>
    <t>https://m.media-amazon.com/images/I/41r6vAY4JPL._AC_UL320_.jpg</t>
  </si>
  <si>
    <t>Phantom by Paco Rabanne for Men 3.4 oz Eau de Parfum Intense Spray</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t>
  </si>
  <si>
    <t>94</t>
  </si>
  <si>
    <t>ZAR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t>
  </si>
  <si>
    <t>https://m.media-amazon.com/images/I/71k9p8rGaoL._AC_UL320_.jpg</t>
  </si>
  <si>
    <t>1 Million Royal by Paco Rabanne for Men - 1.7 oz Parfum Spray</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t>
  </si>
  <si>
    <t>ZAR 1,198.27</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t>
  </si>
  <si>
    <t>https://m.media-amazon.com/images/I/51dwm9loS8L._AC_UL320_.jpg</t>
  </si>
  <si>
    <t>NARCISO RODRIGUEZ by Narciso Rodriguez EDT SPRAY 1.6 OZ for WOMEN</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t>
  </si>
  <si>
    <t>ZAR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t>
  </si>
  <si>
    <t>https://m.media-amazon.com/images/I/51mD9it-1eL._AC_UL320_.jpg</t>
  </si>
  <si>
    <t>BVLGARI Man In Black Eau de Parfum 5 Fl Oz</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t>
  </si>
  <si>
    <t>ZAR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t>
  </si>
  <si>
    <t>https://m.media-amazon.com/images/I/71TdfYgd-kL._AC_UL320_.jpg</t>
  </si>
  <si>
    <t>Rocky Mountain Barber Company Solid Cologne for Men – Citrus &amp; Spice Scent – 2 Oz Size - Made with Coconut Oil, Shea Butter - Long-Lasting Scent</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t>
  </si>
  <si>
    <t>335</t>
  </si>
  <si>
    <t>ZAR 130.82</t>
  </si>
  <si>
    <t>ZAR130.82</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t>
  </si>
  <si>
    <t>https://m.media-amazon.com/images/I/61+44X6QTwL._AC_UL320_.jpg</t>
  </si>
  <si>
    <t>Safari-Cologne For Men Eau De Toilette 4.2 Ounc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t>
  </si>
  <si>
    <t>https://m.media-amazon.com/images/I/61xvt0LvmNL._AC_UL320_.jpg</t>
  </si>
  <si>
    <t>Fragrance Body Spray Mist 8 fl oz / 236 mL (Dahlia) Packaging Varies</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t>
  </si>
  <si>
    <t>274</t>
  </si>
  <si>
    <t>ZAR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t>
  </si>
  <si>
    <t>https://m.media-amazon.com/images/I/51vZ1XgIsOL._AC_UL320_.jpg</t>
  </si>
  <si>
    <t>Fragrance Perfume Oils Jadore Parfum Roll On Body Oil women(12ml)</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t>
  </si>
  <si>
    <t>372</t>
  </si>
  <si>
    <t>ZAR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t>
  </si>
  <si>
    <t>https://m.media-amazon.com/images/I/71OlNBtWcXL._AC_UL320_.jpg</t>
  </si>
  <si>
    <t>Aramis Tuscany For Men EDT 3.4 oz</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t>
  </si>
  <si>
    <t>ZAR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t>
  </si>
  <si>
    <t>https://m.media-amazon.com/images/I/51gn4q98yPL._AC_UL320_.jpg</t>
  </si>
  <si>
    <t>Christian Dior Poison Eau De Toilette Spray for Women, 3.4 Ounce</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t>
  </si>
  <si>
    <t>1,129</t>
  </si>
  <si>
    <t>ZAR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t>
  </si>
  <si>
    <t>Paco Rabanne Eau De Toilette Spray 3.4 Oz/ 100 Ml for Men By 3.4 Fl Oz</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t>
  </si>
  <si>
    <t>476</t>
  </si>
  <si>
    <t>ZAR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t>
  </si>
  <si>
    <t>https://m.media-amazon.com/images/I/6164G5rCTwL._AC_UL320_.jpg</t>
  </si>
  <si>
    <t>RASASI Hawas Ice EDP 100ML (3.4 OZ) | Long Lasting, Exquisite, Luxurious, Arabian Scents. (PACK OF 3)</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t>
  </si>
  <si>
    <t>ZAR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t>
  </si>
  <si>
    <t>https://m.media-amazon.com/images/I/51CLXsxnxKL._AC_UL320_.jpg</t>
  </si>
  <si>
    <t>oumebiu scthkidto PROVOCATIVE EAU DE PARFUM SPRAY 3.3 OZ WOMEN</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t>
  </si>
  <si>
    <t>ZAR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t>
  </si>
  <si>
    <t>https://m.media-amazon.com/images/I/61BvtBeuiPL._AC_UL320_.jpg</t>
  </si>
  <si>
    <t>Infinix Baby Powder Scent Fragrance Mist for Women and Men - 2 oz, Clear</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t>
  </si>
  <si>
    <t>(
ZAR 139.54
ZAR139.54/ounce)</t>
  </si>
  <si>
    <t>ZAR139.54</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t>
  </si>
  <si>
    <t>https://m.media-amazon.com/images/I/61njqKFvpYL._AC_UL320_.jpg</t>
  </si>
  <si>
    <t>Hawwa Pink Eau De Parfum Floral Fragrance for Women, 3.4 Fl. Oz</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t>
  </si>
  <si>
    <t>https://m.media-amazon.com/images/I/41hrRKpemLL._AC_UL320_.jpg</t>
  </si>
  <si>
    <t>Henry Rose Warm Discovery Set - 6 X 1.5ML</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t>
  </si>
  <si>
    <t>57</t>
  </si>
  <si>
    <t>ZAR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t>
  </si>
  <si>
    <t>https://m.media-amazon.com/images/I/81-jjWls7lL._AC_UL320_.jpg</t>
  </si>
  <si>
    <t>Flowerland Solid Perfume - Portable Pocket Balm Perfume Perfect for Travel Use - Natural Fragrance Parfum for Men and Women - Natural &amp; Vegan - Jasmine (30ml)</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t>
  </si>
  <si>
    <t>654</t>
  </si>
  <si>
    <t>ZAR 171.80</t>
  </si>
  <si>
    <t>ZAR171.80</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t>
  </si>
  <si>
    <t>https://m.media-amazon.com/images/I/41kLXiWckrL._AC_UL320_.jpg</t>
  </si>
  <si>
    <t>O Boticário Lily Eau de Parfum, Long-Lasting Fragrance Perfume for Women, 2.5 Ounce</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t>
  </si>
  <si>
    <t>685</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t>
  </si>
  <si>
    <t>https://m.media-amazon.com/images/I/61fNc-uM9kL._AC_UL320_.jpg</t>
  </si>
  <si>
    <t>Bath and Body Works FIJI - SUNSHINE GUAVA-TINI Fine Fragrance Mist 8 Fluid Ounce (2020 Limited Edition)</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t>
  </si>
  <si>
    <t>526</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t>
  </si>
  <si>
    <t>https://m.media-amazon.com/images/I/71TF3C6orEL._AC_UL320_.jpg</t>
  </si>
  <si>
    <t>MIX:BAR Perfume for Women - Salt Petals Fragrance - Eau de Parfum EDP Spray, 1.7oz</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t>
  </si>
  <si>
    <t>12</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t>
  </si>
  <si>
    <t>https://m.media-amazon.com/images/I/51MylkBW5EL._AC_UL320_.jpg</t>
  </si>
  <si>
    <t>Carolina Herrera Ch Fragrance For Women - Fresh Floral Amber Scent - Top Notes Of Bergamot, Orange, Grapefruit And Juicy Melon - Floral Heart Notes - Ends With Tasty Base Notes - Edt Spray - 3.4 Oz</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t>
  </si>
  <si>
    <t>1,698</t>
  </si>
  <si>
    <t>ZAR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t>
  </si>
  <si>
    <t>https://m.media-amazon.com/images/I/61Y1CqpoCCL._AC_UL320_.jpg</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t>
  </si>
  <si>
    <t>21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t>
  </si>
  <si>
    <t>https://m.media-amazon.com/images/I/81bgQL5V-pL._AC_UL320_.jpg</t>
  </si>
  <si>
    <t>Vera Wang Princess Eau De Toilette Spray for Women, 3.4 Fluid Ounce</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t>
  </si>
  <si>
    <t>1,889</t>
  </si>
  <si>
    <t>ZAR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t>
  </si>
  <si>
    <t>https://m.media-amazon.com/images/I/71q5B4sMw2L._AC_UL320_.jpg</t>
  </si>
  <si>
    <t>Lattafa Pride La Collection D'antiquites 1505 (Watch) Eau de Parfum Spray for Unisex, 3.4 Ounce</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t>
  </si>
  <si>
    <t>ZAR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t>
  </si>
  <si>
    <t>https://m.media-amazon.com/images/I/61zKlRPD2zL._AC_UL320_.jpg</t>
  </si>
  <si>
    <t>Perry Ellis 18 By Perry Ellis, 3.40-Ounce</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t>
  </si>
  <si>
    <t>ZAR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t>
  </si>
  <si>
    <t>https://m.media-amazon.com/images/I/51IjxJ5eWNL._AC_UL320_.jpg</t>
  </si>
  <si>
    <t>Nautica Blue Sail Eau de Toilette Spray for Men, 3.3 Ounce, Multi</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t>
  </si>
  <si>
    <t>ZAR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t>
  </si>
  <si>
    <t>https://m.media-amazon.com/images/I/51Da1hg+yYL._AC_UL320_.jpg</t>
  </si>
  <si>
    <t>Declaration by Cartier for Men 3.3 oz Eau de Toilette Spray Refillable</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t>
  </si>
  <si>
    <t>2,758</t>
  </si>
  <si>
    <t>ZAR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
  </si>
  <si>
    <t>https://m.media-amazon.com/images/I/61UcwB7LgtL._AC_UL320_.jpg</t>
  </si>
  <si>
    <t>Thallium Black for Men by Yves De Sistelle 3.3 oz EDT SP</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t>
  </si>
  <si>
    <t>https://m.media-amazon.com/images/I/71Op1t92nsL._AC_UL320_.jpg</t>
  </si>
  <si>
    <t>White Shoulders by Evyan Eau de Cologne Spray for Women 4.5 fl.oz</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t>
  </si>
  <si>
    <t>735</t>
  </si>
  <si>
    <t>ZAR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t>
  </si>
  <si>
    <t>https://m.media-amazon.com/images/I/613t4cA5UnL._AC_UL320_.jpg</t>
  </si>
  <si>
    <t>Lattafa Perfumes Fakhar Gold Extrait, Unisex EDP 100ML (3.4Oz) (LUXURY COLLECTION)</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t>
  </si>
  <si>
    <t>https://m.media-amazon.com/images/I/71d0urTRWmL._AC_UL320_.jpg</t>
  </si>
  <si>
    <t>PheroCode Extra Strong Pheromone Cologne for Gay Men Feromonas - Gay Perfume Gift for Him For Men 0.17Fl.Oz</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t>
  </si>
  <si>
    <t>ZAR 2,358.87</t>
  </si>
  <si>
    <t>ZAR2,358.87</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t>
  </si>
  <si>
    <t>https://www.amazon.com/s?i=beauty&amp;rh=n%3A11056591&amp;s=popularity-rank&amp;fs=true&amp;language=en_US&amp;currency=ZAR&amp;qid=1756067176&amp;xpid=TcNDKN5-fzFEc&amp;ref=sr_pg_1</t>
  </si>
  <si>
    <t>https://www.amazon.com/s?i=beauty&amp;rh=n%3A11056591&amp;s=popularity-rank&amp;fs=true&amp;page=24&amp;language=en_US&amp;currency=ZAR&amp;qid=1756067176&amp;xpid=TcNDKN5-fzFEc&amp;ref=sr_pg_24</t>
  </si>
  <si>
    <t>https://www.amazon.com/s?i=beauty&amp;rh=n%3A11056591&amp;s=popularity-rank&amp;fs=true&amp;page=24&amp;language=en_US&amp;currency=ZAR&amp;qid=1756067176&amp;xpid=TcNDKN5-fzFEc&amp;ref=sr_pg_25</t>
  </si>
  <si>
    <t>https://www.amazon.com/s?i=beauty&amp;rh=n%3A11056591&amp;s=popularity-rank&amp;fs=true&amp;page=26&amp;language=en_US&amp;currency=ZAR&amp;qid=1756067176&amp;xpid=TcNDKN5-fzFEc&amp;ref=sr_pg_25</t>
  </si>
  <si>
    <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t>
  </si>
  <si>
    <t>https://m.media-amazon.com/images/I/61tNjkTKXjL._AC_UL320_.jpg</t>
  </si>
  <si>
    <t>Viktor&amp;Rolf - Spicebomb Nightvision Eau de Parfum - Woody &amp; Spicy - Cologne for Men - With Notes of Incesne &amp; Clove</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t>
  </si>
  <si>
    <t>213</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t>
  </si>
  <si>
    <t>https://m.media-amazon.com/images/I/51HNBb9sGyL._AC_UL320_.jpg</t>
  </si>
  <si>
    <t>Christian Dior Fahrenheit Parfum Spray for Men, 2.5 Ounce</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t>
  </si>
  <si>
    <t>706</t>
  </si>
  <si>
    <t>ZAR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t>
  </si>
  <si>
    <t>https://m.media-amazon.com/images/I/41hIIxEFF4L._AC_UL320_.jpg</t>
  </si>
  <si>
    <t>Woods of Windsor White Jasmine Body Dusting Powder with Puff for Women, 3.5 Ounce, 3.5 Ounce (Pack of 1) (K74739-bf)</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t>
  </si>
  <si>
    <t>ZAR 102.04</t>
  </si>
  <si>
    <t>ZAR102.04</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t>
  </si>
  <si>
    <t>https://m.media-amazon.com/images/I/71EfmfhXgIL._AC_UL320_.jpg</t>
  </si>
  <si>
    <t>Viking Revolution Cedar and Pine Solid Cologne for Men - 2 Oz Balm Cologne Travel Wax (Cedar and Pine)</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t>
  </si>
  <si>
    <t>777</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t>
  </si>
  <si>
    <t>https://m.media-amazon.com/images/I/71iw494B+YL._AC_UL320_.jpg</t>
  </si>
  <si>
    <t>Paco Rabanne Phantom for Men - 5.1 oz EDT Spray (Refillable)</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t>
  </si>
  <si>
    <t>ZAR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t>
  </si>
  <si>
    <t>https://m.media-amazon.com/images/I/71aL67bxs4L._AC_UL320_.jpg</t>
  </si>
  <si>
    <t>Odyssey White Edition 6.8 oz EDP for Men</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t>
  </si>
  <si>
    <t>ZAR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t>
  </si>
  <si>
    <t>https://m.media-amazon.com/images/I/51fFJhXYnFL._AC_UL320_.jpg</t>
  </si>
  <si>
    <t>Cartier Baiser Vole by Cartier for Women 3.3 oz Eau de Parfum Spray</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t>
  </si>
  <si>
    <t>2,344</t>
  </si>
  <si>
    <t>ZAR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t>
  </si>
  <si>
    <t>https://m.media-amazon.com/images/I/61lZEdscjyL._AC_UL320_.jpg</t>
  </si>
  <si>
    <t>Yves Saint Laurent La Nuit De L'Homme Eau de Toilette Spray, 3.3 Fl Oz</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t>
  </si>
  <si>
    <t>2,514</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t>
  </si>
  <si>
    <t>https://m.media-amazon.com/images/I/51b01W2436L._AC_UL320_.jpg</t>
  </si>
  <si>
    <t>Bath and Body Works Graphite Men's (0.5 fl oz / 15 mL) Mini Cologne</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t>
  </si>
  <si>
    <t>https://m.media-amazon.com/images/I/41ShdYYNZEL._AC_UL320_.jpg</t>
  </si>
  <si>
    <t>AEJ Calvin Klein Obsession 3.3 Edp 3Pc Women Set</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t>
  </si>
  <si>
    <t>ZAR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t>
  </si>
  <si>
    <t>https://m.media-amazon.com/images/I/61cWp5uiiDL._AC_UL320_.jpg</t>
  </si>
  <si>
    <t>PURE VIBE BY KAREN LOW By KAREN LOW For MEN</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t>
  </si>
  <si>
    <t>361</t>
  </si>
  <si>
    <t>ZAR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t>
  </si>
  <si>
    <t>https://m.media-amazon.com/images/I/51XzyHCrO8L._AC_UL320_.jpg</t>
  </si>
  <si>
    <t>Charlie Blue Perfume By Eau De Toilette Spray 3.4 Oz Eau De Toilette Spray</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t>
  </si>
  <si>
    <t>https://m.media-amazon.com/images/I/51-3+AxVzEL._AC_UL320_.jpg</t>
  </si>
  <si>
    <t>Banana Republic Icon Tobacco &amp; Tonka Bean Women's Eau de Parfum Spray, 2.5 Ounce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t>
  </si>
  <si>
    <t>383</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t>
  </si>
  <si>
    <t>https://m.media-amazon.com/images/I/513RnqRENZL._AC_UL320_.jpg</t>
  </si>
  <si>
    <t>Caesars Cologne Spray For Men, 4 Fluid Ounce</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t>
  </si>
  <si>
    <t>431</t>
  </si>
  <si>
    <t>ZAR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t>
  </si>
  <si>
    <t>https://m.media-amazon.com/images/I/81KkmylU3KL._AC_UL320_.jpg</t>
  </si>
  <si>
    <t>High End Random Selection Designer Fragrance Cologne Sampler Set for Men - (Pack of 8 Sample Vials)</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t>
  </si>
  <si>
    <t>127</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t>
  </si>
  <si>
    <t>https://m.media-amazon.com/images/I/616781DEzQL._AC_UL320_.jpg</t>
  </si>
  <si>
    <t>Eclectic Lady Lilac Body Spray, 2 ounces, Body Mist for Women with Clean, Light &amp; Gentle Fragrance, Cologne with Soft, Subtle Aroma For Daily Use</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t>
  </si>
  <si>
    <t>https://m.media-amazon.com/images/I/51+vhFJLzgL._AC_UL320_.jpg</t>
  </si>
  <si>
    <t>Dirty English Eau De Toilette For Men 3.4 oz</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t>
  </si>
  <si>
    <t>ZAR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
  </si>
  <si>
    <t>https://m.media-amazon.com/images/I/61E0zI0pSSL._AC_UL320_.jpg</t>
  </si>
  <si>
    <t>Tom Ford Black Orchid for Women - 0.34 oz EDP Spray (Mini)</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t>
  </si>
  <si>
    <t>ZAR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t>
  </si>
  <si>
    <t>https://m.media-amazon.com/images/I/51DRM5eGc+L._AC_UL320_.jpg</t>
  </si>
  <si>
    <t>VERY SEXY OASIS by, EAU DE PARFUM SPRAY 1.7 OZ</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t>
  </si>
  <si>
    <t>84</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t>
  </si>
  <si>
    <t>https://m.media-amazon.com/images/I/51c1wazXsKL._AC_UL320_.jpg</t>
  </si>
  <si>
    <t>Nutrius Body Mist - Botanical Bliss, 4 FL OZ - Invigorating and Natural Daily Fragrance</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t>
  </si>
  <si>
    <t>ZAR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t>
  </si>
  <si>
    <t>https://m.media-amazon.com/images/I/51J66RdznVL._AC_UL320_.jpg</t>
  </si>
  <si>
    <t>Bath &amp; Body Works Dahlia Fine Fragrance Mist 8 Fluid Ounce Spray (Packaging As Pictured)</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t>
  </si>
  <si>
    <t>https://m.media-amazon.com/images/I/71rTCGOrY9L._AC_UL320_.jpg</t>
  </si>
  <si>
    <t>BANANA REPUBLIC Slate Men Eau De Toilette Spray, 3.4 Fl Oz, multi</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t>
  </si>
  <si>
    <t>https://m.media-amazon.com/images/I/71M5OvQS5ML._AC_UL320_.jpg</t>
  </si>
  <si>
    <t>Swiss Arabian Spirit of Valencia - Arabian Perfumes for Women and Men - Long Lasting Extrait de Parfum - Citrus, Floral, Amber Perfume - 3.4 oz</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t>
  </si>
  <si>
    <t>90</t>
  </si>
  <si>
    <t>ZAR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
  </si>
  <si>
    <t>https://m.media-amazon.com/images/I/618sc-zhF4L._AC_UL320_.jpg</t>
  </si>
  <si>
    <t>Tom Ford Tobacco Vanille All Over Body Spray 150 ml</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t>
  </si>
  <si>
    <t>519</t>
  </si>
  <si>
    <t>ZAR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t>
  </si>
  <si>
    <t>https://m.media-amazon.com/images/I/51AiB9X4dJL._AC_UL320_.jpg</t>
  </si>
  <si>
    <t>Body Fantasies Fragrance Body Spray, Vanilla, 8 Ounce</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t>
  </si>
  <si>
    <t>3,872</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t>
  </si>
  <si>
    <t>https://m.media-amazon.com/images/I/61MaPHMWA3L._AC_UL320_.jpg</t>
  </si>
  <si>
    <t>Bath &amp; Body Works Bath and Body Works Cozy Vanilla Bourbon Fine Fragrance Mist 8 Fluid Ounce Body Spray (2023 Limited Edition)</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t>
  </si>
  <si>
    <t>39</t>
  </si>
  <si>
    <t>ZAR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t>
  </si>
  <si>
    <t>https://m.media-amazon.com/images/I/61fGmroW6ML._AC_UL320_.jpg</t>
  </si>
  <si>
    <t>4711 Eau De Cologne Spray, 6.8 Ounce</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t>
  </si>
  <si>
    <t>ZAR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t>
  </si>
  <si>
    <t>https://m.media-amazon.com/images/I/716o3iTqF7L._AC_UL320_.jpg</t>
  </si>
  <si>
    <t>Viking Revolution Sweet Tobacco Solid Cologne for Men - 2 Oz Balm Perfume - Travel Wax (1 Pack)</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t>
  </si>
  <si>
    <t>https://m.media-amazon.com/images/I/21br-p4aL4L._AC_UL320_.jpg</t>
  </si>
  <si>
    <t>KAYALI Yum Boujee Marshmallow 81 Eau de Parfum Travel Spray, 10 ml &amp; Bonus Rose Eye Patche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t>
  </si>
  <si>
    <t>11</t>
  </si>
  <si>
    <t>ZAR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t>
  </si>
  <si>
    <t>https://m.media-amazon.com/images/I/71eA+JRQ7OL._AC_UL320_.jpg</t>
  </si>
  <si>
    <t>SWISS ARABIAN Rose Malaki - Luxury Products From Dubai - Long Lasting And Addictive Personal Perfume Oil Fragrance - A Seductive, Signature Aroma - The Luxurious Scent Of Arabia - 1 Oz</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t>
  </si>
  <si>
    <t>ZAR 827.10</t>
  </si>
  <si>
    <t>827
.</t>
  </si>
  <si>
    <t>ZAR 818.91</t>
  </si>
  <si>
    <t>ZAR818.91</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t>
  </si>
  <si>
    <t>https://m.media-amazon.com/images/I/61sqSCeZ9OL._AC_UL320_.jpg</t>
  </si>
  <si>
    <t>Orientica Amber Rouge for Unisex - 5 oz EDP Spray</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t>
  </si>
  <si>
    <t>ZAR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t>
  </si>
  <si>
    <t>https://m.media-amazon.com/images/I/51BTDQZg4FL._AC_UL320_.jpg</t>
  </si>
  <si>
    <t>Paris Hilton Paris Hilton Platinum Rush for Women 3.4 Oz Eau De Parfum Spray</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t>
  </si>
  <si>
    <t>985</t>
  </si>
  <si>
    <t>ZAR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t>
  </si>
  <si>
    <t>https://m.media-amazon.com/images/I/71KjOqQpe5L._AC_UL320_.jpg</t>
  </si>
  <si>
    <t>Perfume for Unisex, Durrat Al Aroos</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t>
  </si>
  <si>
    <t>ZAR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t>
  </si>
  <si>
    <t>https://m.media-amazon.com/images/I/51Fg8Cb4TpL._AC_UL320_.jpg</t>
  </si>
  <si>
    <t>Miss Fenjal Classic Creme De Parfum 100ml 3.4 Fl. Oz Perfume Cream</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t>
  </si>
  <si>
    <t>https://m.media-amazon.com/images/I/71iFk1z-sQL._AC_UL320_.jpg</t>
  </si>
  <si>
    <t>Jo Milano Game of Spades Queen for Women Parfum Spray, 3.4 Ounce</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t>
  </si>
  <si>
    <t>ZAR 1,068.85</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t>
  </si>
  <si>
    <t>https://m.media-amazon.com/images/I/71ojrrgqQdL._AC_UL320_.jpg</t>
  </si>
  <si>
    <t>Caron Paris Royal Bain De Caron Eau De Toilette, 4.2 Fl Oz</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t>
  </si>
  <si>
    <t>https://m.media-amazon.com/images/I/61bPqglL89L._AC_UL320_.jpg</t>
  </si>
  <si>
    <t>Gucci Guilty Pour Femme Intense Perfume for Women Mini EDP Travel Spray 0.33 Ounce</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t>
  </si>
  <si>
    <t>ZAR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t>
  </si>
  <si>
    <t>https://m.media-amazon.com/images/I/71ppUoDDaKL._AC_UL320_.jpg</t>
  </si>
  <si>
    <t>White Shoulders by Parfums International for women 4.5 oz Cologne Natural Spray</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t>
  </si>
  <si>
    <t>ZAR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t>
  </si>
  <si>
    <t>https://m.media-amazon.com/images/I/61Er3D2c1sL._AC_UL320_.jpg</t>
  </si>
  <si>
    <t>Bath &amp; Body Works Fine Fragrance Body Spray Mist 8 oz (On The Horizon)</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t>
  </si>
  <si>
    <t>https://m.media-amazon.com/images/I/61VM3Y6HrqL._AC_UL320_.jpg</t>
  </si>
  <si>
    <t>Perfume High End Designer Fragrance Sampler Set for Women - (Pack of 8 Sample Vial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t>
  </si>
  <si>
    <t>https://m.media-amazon.com/images/I/71G4REC9WbL._AC_UL320_.jpg</t>
  </si>
  <si>
    <t>La Panthere by Cartier for Women - 3.3 oz EDP Spray</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t>
  </si>
  <si>
    <t>68</t>
  </si>
  <si>
    <t>ZAR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t>
  </si>
  <si>
    <t>https://m.media-amazon.com/images/I/51h0C13b-TL._AC_UL320_.jpg</t>
  </si>
  <si>
    <t>Givenchy Pour Homme by Givenchy For Men Eau De Toilette Spray, 3.3 Ounce</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t>
  </si>
  <si>
    <t>3,263</t>
  </si>
  <si>
    <t>ZAR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t>
  </si>
  <si>
    <t>https://m.media-amazon.com/images/I/61mGUwUmQcL._AC_UL320_.jpg</t>
  </si>
  <si>
    <t>ALHAMBRA LATTAFA KISMET 3.4 EAU DE PARFUM SPRAY FOR WOMEN</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t>
  </si>
  <si>
    <t>(
ZAR 124.71
ZAR124.71/fluid ounce)</t>
  </si>
  <si>
    <t>ZAR 289.36 delivery</t>
  </si>
  <si>
    <t>ZAR 423.84</t>
  </si>
  <si>
    <t>423
.</t>
  </si>
  <si>
    <t>ZAR 124.71</t>
  </si>
  <si>
    <t>ZAR124.71</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t>
  </si>
  <si>
    <t>https://m.media-amazon.com/images/I/51Z5pNFSH3L._AC_UL320_.jpg</t>
  </si>
  <si>
    <t>Jennifer Lopez Live Edp for Women 3.4 Oz/ 100 Ml - Spr, 3.4 Fl Oz (JLO8080)</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t>
  </si>
  <si>
    <t>3,837</t>
  </si>
  <si>
    <t>ZAR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t>
  </si>
  <si>
    <t>https://m.media-amazon.com/images/I/51yK13aSuDL._AC_UL320_.jpg</t>
  </si>
  <si>
    <t>Gucci Guilty Pour Femme Eau de Parfum Intense 3 oz/ 89 mL</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t>
  </si>
  <si>
    <t>ZAR 1,051.76 delivery</t>
  </si>
  <si>
    <t>ZAR 1,701.30</t>
  </si>
  <si>
    <t>1,701
.</t>
  </si>
  <si>
    <t>ZAR 10,633.23</t>
  </si>
  <si>
    <t>ZAR10,633.23</t>
  </si>
  <si>
    <t>List: ZAR 2,877.95</t>
  </si>
  <si>
    <t>ZAR 2,877.95</t>
  </si>
  <si>
    <t>ZAR2,877.95</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t>
  </si>
  <si>
    <t>https://m.media-amazon.com/images/I/71-QvrI27tL._AC_UL320_.jpg</t>
  </si>
  <si>
    <t>Khadlaj Purple Musk Concentrated Perfume Oil for Women, 20 ml / 0.7 Ounce</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t>
  </si>
  <si>
    <t>ZAR 415.82</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t>
  </si>
  <si>
    <t>https://m.media-amazon.com/images/I/61ONv+oOiFL._AC_UL320_.jpg</t>
  </si>
  <si>
    <t>Bath and Body Works Butterfly Fine Fragrance Body Spray Mist Perfume Gift Set - Value Pack Lot of 2 (Butterfly)</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t>
  </si>
  <si>
    <t>219</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t>
  </si>
  <si>
    <t>https://m.media-amazon.com/images/I/61X2a0JYN1L._AC_UL320_.jpg</t>
  </si>
  <si>
    <t>Al Haramain Amber Oud Carbon Edition - Cologne for Men - Long Lasting Perfume for Men - Arabian Perfume - Men's Cologne - Oud Perfume - 3.4 oz</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t>
  </si>
  <si>
    <t>1,418</t>
  </si>
  <si>
    <t>ZAR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t>
  </si>
  <si>
    <t>https://www.amazon.com/s?i=beauty&amp;rh=n%3A11056591&amp;s=popularity-rank&amp;fs=true&amp;language=en_US&amp;currency=ZAR&amp;qid=1756067194&amp;xpid=TcNDKN5-fzFEc&amp;ref=sr_pg_1</t>
  </si>
  <si>
    <t>https://www.amazon.com/s?i=beauty&amp;rh=n%3A11056591&amp;s=popularity-rank&amp;fs=true&amp;page=25&amp;language=en_US&amp;currency=ZAR&amp;qid=1756067194&amp;xpid=TcNDKN5-fzFEc&amp;ref=sr_pg_25</t>
  </si>
  <si>
    <t>https://www.amazon.com/s?i=beauty&amp;rh=n%3A11056591&amp;s=popularity-rank&amp;fs=true&amp;page=25&amp;language=en_US&amp;currency=ZAR&amp;qid=1756067194&amp;xpid=TcNDKN5-fzFEc&amp;ref=sr_pg_26</t>
  </si>
  <si>
    <t>https://www.amazon.com/s?i=beauty&amp;rh=n%3A11056591&amp;s=popularity-rank&amp;fs=true&amp;page=27&amp;language=en_US&amp;currency=ZAR&amp;qid=1756067194&amp;xpid=TcNDKN5-fzFEc&amp;ref=sr_pg_26</t>
  </si>
  <si>
    <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t>
  </si>
  <si>
    <t>https://m.media-amazon.com/images/I/51ps-CJ2aOL._AC_UL320_.jpg</t>
  </si>
  <si>
    <t>Vera Wang Rock Princess Body Mist 8 fl oz (Pack of 1), Notes of Peach, Jasmine, and Vanilla, Women's Fragrance, Long Lasting, Everyday Fragrance</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t>
  </si>
  <si>
    <t>816</t>
  </si>
  <si>
    <t>ZAR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
  </si>
  <si>
    <t>https://m.media-amazon.com/images/I/515scniMUHL._AC_UL320_.jpg</t>
  </si>
  <si>
    <t>Tom Ford Grey Vetiver for Men 3.4 oz Eau de Parfum Spray</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t>
  </si>
  <si>
    <t>ZAR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t>
  </si>
  <si>
    <t>https://m.media-amazon.com/images/I/61zGUAwBVnL._AC_UL320_.jpg</t>
  </si>
  <si>
    <t>Lattafa Perfumes Bade'e Al Oud Amethyst Eau de Parfum Unisex Spray oz / 100ml</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t>
  </si>
  <si>
    <t>ZAR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t>
  </si>
  <si>
    <t>https://m.media-amazon.com/images/I/61135PZdRBL._AC_UL320_.jpg</t>
  </si>
  <si>
    <t>American Eagle Dewy greens, Cedar Leaf, Warm Musk 1.7 fl.oz. 1977 Men's Eau De Cologne</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t>
  </si>
  <si>
    <t>ZAR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t>
  </si>
  <si>
    <t>https://m.media-amazon.com/images/I/61RTwxQE5FL._AC_UL320_.jpg</t>
  </si>
  <si>
    <t>Mercedes Benz Eau de Parfum for Men - Long Lasting Mens Cologne - Tonka Bean, Lavender, Patchouli Cologne - 3.4 oz</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t>
  </si>
  <si>
    <t>ZAR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t>
  </si>
  <si>
    <t>https://m.media-amazon.com/images/I/51Qb4uNpawL._AC_UL320_.jpg</t>
  </si>
  <si>
    <t>PULSO CHRISTIAN MEIER - ESIKA- Eau de Toilette 100 ml (3.4 fl.oz.)</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t>
  </si>
  <si>
    <t>ZAR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t>
  </si>
  <si>
    <t>https://m.media-amazon.com/images/I/71Bkk6xrfwL._AC_UL320_.jpg</t>
  </si>
  <si>
    <t>Roll-On Pheromones Perfumes Oil Perfume Cologne - Long Lasting Pheromone-Infused Essential Oil - 0.34 fl.oz/10ML, Travel Perfume, Portable and Vanilla Floral (Unisex)</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t>
  </si>
  <si>
    <t>77</t>
  </si>
  <si>
    <t>Save 20%</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t>
  </si>
  <si>
    <t>https://m.media-amazon.com/images/I/717AnwkBWtL._AC_UL320_.jpg</t>
  </si>
  <si>
    <t>Your Touch Intense by Maison Alhambra for Men - 3.4 oz EDP Spray</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t>
  </si>
  <si>
    <t>https://m.media-amazon.com/images/I/61gLesr-7KL._AC_UL320_.jpg</t>
  </si>
  <si>
    <t>Instinct by David Beckham for Men - 2.5 oz EDP Spray</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t>
  </si>
  <si>
    <t>13,288</t>
  </si>
  <si>
    <t>ZAR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t>
  </si>
  <si>
    <t>https://m.media-amazon.com/images/I/91yo3UNDN3L._AC_UL320_.jpg</t>
  </si>
  <si>
    <t>Jo Milano Game of Spades Diamond Parfum Spray, 3.0 Ounce (Unisex)</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t>
  </si>
  <si>
    <t>34</t>
  </si>
  <si>
    <t>ZAR 1,145.42</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
  </si>
  <si>
    <t>https://m.media-amazon.com/images/I/71-+rZgvnBL._AC_UL320_.jpg</t>
  </si>
  <si>
    <t>Tocca Mini Perfume Set of 3 ($45 Value) - 5ml (0.16 Fl Oz) Each, Spring Garden Collection - Includes Florence, Lucia &amp; Stella, Eau de Parfum Dabbers Fragrance Gift Set for Women</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t>
  </si>
  <si>
    <t>62</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t>
  </si>
  <si>
    <t>https://m.media-amazon.com/images/I/61j+cCytrHL._AC_UL320_.jpg</t>
  </si>
  <si>
    <t>DEMETER Thunderstorm Roll On Perfume Oil, 0.33 Oz, Long-Lasti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t>
  </si>
  <si>
    <t>373</t>
  </si>
  <si>
    <t>286
.</t>
  </si>
  <si>
    <t>ZAR 869.49</t>
  </si>
  <si>
    <t>ZAR869.49</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t>
  </si>
  <si>
    <t>https://m.media-amazon.com/images/I/61zmlFaNqcL._AC_UL320_.jpg</t>
  </si>
  <si>
    <t>MOBETTER FRAGRANCE OILS Birthday Cake Perfume body oil fragrance</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t>
  </si>
  <si>
    <t>Birthday Cak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t>
  </si>
  <si>
    <t>https://m.media-amazon.com/images/I/51bRCXqf0aL._AC_UL320_.jpg</t>
  </si>
  <si>
    <t>Christian Dior J'adore for Women Eau De Parfum Spray, 3.4 Ounc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t>
  </si>
  <si>
    <t>1,852</t>
  </si>
  <si>
    <t>ZAR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t>
  </si>
  <si>
    <t>https://m.media-amazon.com/images/I/51-cdJE1pzL._AC_UL320_.jpg</t>
  </si>
  <si>
    <t>Jo Milano Game of Spades Platinum Parfum Spray, 3.4 Ounce (Unisex)</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t>
  </si>
  <si>
    <t>119</t>
  </si>
  <si>
    <t>ZAR 1,098.68</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t>
  </si>
  <si>
    <t>https://m.media-amazon.com/images/I/61IsDFUhZTL._AC_UL320_.jpg</t>
  </si>
  <si>
    <t>Maison Alhambra Anarch for Unisex Eau de Parfum Spray, 3.4 Ounce</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t>
  </si>
  <si>
    <t>ZAR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t>
  </si>
  <si>
    <t>https://m.media-amazon.com/images/I/41qiUzPix2L._AC_UL320_.jpg</t>
  </si>
  <si>
    <t>Cold By United Colors Of Benetton For Men. Eau De Toilette Spray 3.3 Ounce</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t>
  </si>
  <si>
    <t>2,439</t>
  </si>
  <si>
    <t>ZAR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
  </si>
  <si>
    <t>https://m.media-amazon.com/images/I/71PbQRLh0KL._AC_UL320_.jpg</t>
  </si>
  <si>
    <t>Tom Ford Black Orchid Eau De Parfum for Women, 1 Ounce</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t>
  </si>
  <si>
    <t>838</t>
  </si>
  <si>
    <t>ZAR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t>
  </si>
  <si>
    <t>https://m.media-amazon.com/images/I/51zFncDZ3xL._AC_UL320_.jpg</t>
  </si>
  <si>
    <t>BVLGARI Omnia Amethyste Eau De Toilette Spray 40ml/1.35 Fl oz</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t>
  </si>
  <si>
    <t>2,408</t>
  </si>
  <si>
    <t>ZAR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t>
  </si>
  <si>
    <t>https://m.media-amazon.com/images/I/71glWpCw-5L._AC_UL320_.jpg</t>
  </si>
  <si>
    <t>HALLOWEEN Man Mystery Eau de Parfum 4.2 Oz</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t>
  </si>
  <si>
    <t>ZAR 644.49</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t>
  </si>
  <si>
    <t>https://m.media-amazon.com/images/I/71+mIwIj8wL._AC_UL320_.jpg</t>
  </si>
  <si>
    <t>SCENT BEAUTY Dolly Parton Scent from Above Eau de Toilette Perfume Eau de Parfum for Women - Fruity, Floral &amp; Feminine Fragrance with Notes of Mandarin, Jasmine, and Sandalwood - 1.7 Fl Oz</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t>
  </si>
  <si>
    <t>ZAR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t>
  </si>
  <si>
    <t>https://m.media-amazon.com/images/I/6158ZKjPTsL._AC_UL320_.jpg</t>
  </si>
  <si>
    <t>PASSION by Elizabeth Taylor EDT SPRAY 2.5 OZ</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t>
  </si>
  <si>
    <t>ZAR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t>
  </si>
  <si>
    <t>https://m.media-amazon.com/images/I/71HbxdIYH5L._AC_UL320_.jpg</t>
  </si>
  <si>
    <t>Bath and Body Works After Dark Men's Fragrance 3.4 Ounces Cologne Spray (After Dark)</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t>
  </si>
  <si>
    <t>ZAR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t>
  </si>
  <si>
    <t>https://m.media-amazon.com/images/I/61eFuWSmVhL._AC_UL320_.jpg</t>
  </si>
  <si>
    <t>Jean Paul Gaultier Scandal Pour Homme Absolu - Parfum Concentré 1.7 fl oz</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t>
  </si>
  <si>
    <t>ZAR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t>
  </si>
  <si>
    <t>https://m.media-amazon.com/images/I/51cPgyzES7L._AC_UL320_.jpg</t>
  </si>
  <si>
    <t>Gucci Flora Gorgeous Orchid EDP for Women 3.3 Fl Oz</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t>
  </si>
  <si>
    <t>https://m.media-amazon.com/images/I/618ktTHg28L._AC_UL320_.jpg</t>
  </si>
  <si>
    <t>Brazilian Mist Body Spray Notes of Pistachio &amp; Salted Caramel (2 pack)</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t>
  </si>
  <si>
    <t>ZAR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t>
  </si>
  <si>
    <t>https://m.media-amazon.com/images/I/61pRYNGyfqL._AC_UL320_.jpg</t>
  </si>
  <si>
    <t>Missoni Missoni Wave Men 1.7 oz EDT Spray</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t>
  </si>
  <si>
    <t>113</t>
  </si>
  <si>
    <t>ZAR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t>
  </si>
  <si>
    <t>https://m.media-amazon.com/images/I/61MshDuhgRL._AC_UL320_.jpg</t>
  </si>
  <si>
    <t>Pierre Cardin By Pierre Cardin For Men. Eau De Cologne Spray 8 Ounces</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t>
  </si>
  <si>
    <t>ZAR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t>
  </si>
  <si>
    <t>https://m.media-amazon.com/images/I/61kpuD1bmpL._AC_UL320_.jpg</t>
  </si>
  <si>
    <t>MUGLER Alien Goddess Intense - Eau de Parfum - Women's Perfume - Floral &amp; Woody - With Bergamot, Jasmine, and Vanilla - Long Lasting Fragrance</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t>
  </si>
  <si>
    <t>629</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t>
  </si>
  <si>
    <t>https://m.media-amazon.com/images/I/71sjVvt7FPL._AC_UL320_.jpg</t>
  </si>
  <si>
    <t>GUESS Seductive 4.2 oz EDT Spray RETAIL</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t>
  </si>
  <si>
    <t>10,397</t>
  </si>
  <si>
    <t>ZAR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t>
  </si>
  <si>
    <t>https://m.media-amazon.com/images/I/61zZgfU3TdL._AC_UL320_.jpg</t>
  </si>
  <si>
    <t>American Eagle Fear Nothing 1.7 Ounce Eau De Toilette Fragrance</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t>
  </si>
  <si>
    <t>ZAR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t>
  </si>
  <si>
    <t>https://m.media-amazon.com/images/I/716ONKu5ktL._AC_UL320_.jpg</t>
  </si>
  <si>
    <t>Zukhruf Femme Eau De Parfum, 3.4 Fl. Oz</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t>
  </si>
  <si>
    <t>ZAR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
  </si>
  <si>
    <t>https://m.media-amazon.com/images/I/717g5V-pbEL._AC_UL320_.jpg</t>
  </si>
  <si>
    <t>Tru Fragrance Beauty Yellowstone Mens Solid Cologne(Yellowstone Ride)</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t>
  </si>
  <si>
    <t>436
.</t>
  </si>
  <si>
    <t>ZAR 726.81</t>
  </si>
  <si>
    <t>ZAR726.81</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t>
  </si>
  <si>
    <t>https://m.media-amazon.com/images/I/51eaSQ8PgeL._AC_UL320_.jpg</t>
  </si>
  <si>
    <t>Yardley London RED Rose Perfumed Deodorizing Talc Talcum Powder 100gm</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t>
  </si>
  <si>
    <t>313</t>
  </si>
  <si>
    <t>ZAR 99.42</t>
  </si>
  <si>
    <t>99
.</t>
  </si>
  <si>
    <t>Typical: ZAR 112.68</t>
  </si>
  <si>
    <t>ZAR 112.68</t>
  </si>
  <si>
    <t>ZAR112.68</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t>
  </si>
  <si>
    <t>https://m.media-amazon.com/images/I/61OFJfw1EDL._AC_UL320_.jpg</t>
  </si>
  <si>
    <t>Perry Ellis 360° Coral Body Mist, 8 Ounce</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t>
  </si>
  <si>
    <t>255</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t>
  </si>
  <si>
    <t>https://m.media-amazon.com/images/I/515feixqJ0L._AC_UL320_.jpg</t>
  </si>
  <si>
    <t>Victoria's Secret Wicked Fragrance Mist 8.4 fl. oz.</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t>
  </si>
  <si>
    <t>ZAR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t>
  </si>
  <si>
    <t>https://m.media-amazon.com/images/I/71pnqujtLnL._AC_UL320_.jpg</t>
  </si>
  <si>
    <t>Bath &amp; Body Works Winter Candy Apple Fine Fragrance Mist, 8 Ounce</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t>
  </si>
  <si>
    <t>ZAR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t>
  </si>
  <si>
    <t>https://m.media-amazon.com/images/I/81PNLAF26CL._AC_UL320_.jpg</t>
  </si>
  <si>
    <t>Armaf The Pride of Armaf for Men Eau de Parfum Spray, 3.4 Ounce</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t>
  </si>
  <si>
    <t>ZAR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t>
  </si>
  <si>
    <t>https://m.media-amazon.com/images/I/61ouJjtGACL._AC_UL320_.jpg</t>
  </si>
  <si>
    <t>Jo Malone London Cypress &amp; Grapevine Cologne Intense Sample Vial .05oz/1.5ml</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t>
  </si>
  <si>
    <t>60</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t>
  </si>
  <si>
    <t>https://m.media-amazon.com/images/I/71YFUhVn35L._AC_UL320_.jpg</t>
  </si>
  <si>
    <t>Roll-On Pheromone Perfume for Women, travel perfume, rollerball perfume, clean perfume Long-Lasting Pheromone-Infused Essential Oil - 0.34 fl.oz (10mL)</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t>
  </si>
  <si>
    <t>https://m.media-amazon.com/images/I/71VwpM8IrKL._AC_UL320_.jpg</t>
  </si>
  <si>
    <t>Cuba Magnum Gold By Cuba For Men, Eau De Toilette Spray, 4.3-Ounce Bottle</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t>
  </si>
  <si>
    <t>2,056</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t>
  </si>
  <si>
    <t>https://m.media-amazon.com/images/I/716UC2p2ACL._AC_UL320_.jpg</t>
  </si>
  <si>
    <t>Lattafa Pride Brioche Vanille for Unisex Eau de Parfum Spray, 3.4 Ounce / 100 Ml</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t>
  </si>
  <si>
    <t>https://m.media-amazon.com/images/I/51jnJfZWkeL._AC_UL320_.jpg</t>
  </si>
  <si>
    <t>Jo Milano Game of Spades Collection 3x30ml</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t>
  </si>
  <si>
    <t>https://m.media-amazon.com/images/I/71t+HHXp7bL._AC_UL320_.jpg</t>
  </si>
  <si>
    <t>Deep Sense Black Eau de Parfum for men, 3.3 Ounce</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t>
  </si>
  <si>
    <t>461</t>
  </si>
  <si>
    <t>ZAR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t>
  </si>
  <si>
    <t>https://m.media-amazon.com/images/I/51E8VFx878L._AC_UL320_.jpg</t>
  </si>
  <si>
    <t>Quorum 3.4 Edt Sp Fragrance:men</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t>
  </si>
  <si>
    <t>ZAR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t>
  </si>
  <si>
    <t>https://m.media-amazon.com/images/I/61qsY5BzpJL._AC_UL320_.jpg</t>
  </si>
  <si>
    <t>REVLON Charlie Blue for Women 3.4 oz Eau De Toilette Spray</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t>
  </si>
  <si>
    <t>ZAR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t>
  </si>
  <si>
    <t>https://m.media-amazon.com/images/I/71iakvUeETL._AC_UL320_.jpg</t>
  </si>
  <si>
    <t>Versace Eros Eau De Parfum Spray Spray for Men 1.7 Ounce</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t>
  </si>
  <si>
    <t>7,375</t>
  </si>
  <si>
    <t>ZAR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t>
  </si>
  <si>
    <t>https://m.media-amazon.com/images/I/71uGRXSgDDL._AC_UL320_.jpg</t>
  </si>
  <si>
    <t>ANDROSTENONUM by Pherolec Global Male Pheromone Perfume Oil for Him Real Long-Lasting Original Best Men's Pheromones Cologne Essential Strong Spray Fragrance Essence Extra Strength Man 0.17 fl. oz</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t>
  </si>
  <si>
    <t>(
ZAR 2,051.02
ZAR2,051.02/fluid ounce)</t>
  </si>
  <si>
    <t>ZAR 2,051.02</t>
  </si>
  <si>
    <t>ZAR2,051.02</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t>
  </si>
  <si>
    <t>https://m.media-amazon.com/images/I/51Xe3DZjXpL._AC_UL320_.jpg</t>
  </si>
  <si>
    <t>Reldo Cologne for Men - Long-Lasting Oil-Based Perfume, Exuding Enticing Scents for Any Occasion: Perfect for Men Seeking a Powerful yet Refined Fragrance</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t>
  </si>
  <si>
    <t>2</t>
  </si>
  <si>
    <t>(
ZAR 946.06
ZAR946.06/fluid ounce)</t>
  </si>
  <si>
    <t>312
.</t>
  </si>
  <si>
    <t>ZAR 946.06</t>
  </si>
  <si>
    <t>ZAR946.06</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t>
  </si>
  <si>
    <t>https://www.amazon.com/s?i=beauty&amp;rh=n%3A11056591&amp;s=popularity-rank&amp;fs=true&amp;language=en_US&amp;currency=ZAR&amp;qid=1756067211&amp;xpid=TcNDKN5-fzFEc&amp;ref=sr_pg_1</t>
  </si>
  <si>
    <t>https://www.amazon.com/s?i=beauty&amp;rh=n%3A11056591&amp;s=popularity-rank&amp;fs=true&amp;page=26&amp;language=en_US&amp;currency=ZAR&amp;qid=1756067211&amp;xpid=TcNDKN5-fzFEc&amp;ref=sr_pg_26</t>
  </si>
  <si>
    <t>https://www.amazon.com/s?i=beauty&amp;rh=n%3A11056591&amp;s=popularity-rank&amp;fs=true&amp;page=26&amp;language=en_US&amp;currency=ZAR&amp;qid=1756067211&amp;xpid=TcNDKN5-fzFEc&amp;ref=sr_pg_27</t>
  </si>
  <si>
    <t>https://www.amazon.com/s?i=beauty&amp;rh=n%3A11056591&amp;s=popularity-rank&amp;fs=true&amp;page=28&amp;language=en_US&amp;currency=ZAR&amp;qid=1756067211&amp;xpid=TcNDKN5-fzFEc&amp;ref=sr_pg_27</t>
  </si>
  <si>
    <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t>
  </si>
  <si>
    <t>https://m.media-amazon.com/images/I/612+laHXNcL._AC_UL320_.jpg</t>
  </si>
  <si>
    <t>Jo Malone London Silver Birch &amp; Lavander Cologne 9ml - travel size -</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t>
  </si>
  <si>
    <t>ZAR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t>
  </si>
  <si>
    <t>https://m.media-amazon.com/images/I/61w6tr13V8L._AC_UL320_.jpg</t>
  </si>
  <si>
    <t>Jessica Simpson Fancy Forever Women 3.4 oz EDP Spray</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t>
  </si>
  <si>
    <t>168</t>
  </si>
  <si>
    <t>ZAR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t>
  </si>
  <si>
    <t>https://m.media-amazon.com/images/I/717JLhYr0FL._AC_UL320_.jpg</t>
  </si>
  <si>
    <t>Paris Hilton Dazzle Women Eau De Parfum Spray, 4.2 Ounce</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t>
  </si>
  <si>
    <t>ZAR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t>
  </si>
  <si>
    <t>https://m.media-amazon.com/images/I/613oOxbjefL._AC_UL320_.jpg</t>
  </si>
  <si>
    <t>Cuba By Cuba for Men Gift Set, 4 Count</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t>
  </si>
  <si>
    <t>ZAR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t>
  </si>
  <si>
    <t>https://m.media-amazon.com/images/I/51MC5TANJIL._AC_UL320_.jpg</t>
  </si>
  <si>
    <t>Replica Maison Margiela Memory Discovery 10 Vial Parfum Sampler Set - By The Fireplace, Jazz Club, Under the Lemon, Whispers In Library, Bubble Bath, Lazy Sunday Morning, Springtime In Park,Beach Walk</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t>
  </si>
  <si>
    <t>110</t>
  </si>
  <si>
    <t>ZAR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
  </si>
  <si>
    <t>https://m.media-amazon.com/images/I/71CbX87TKdL._AC_UL320_.jpg</t>
  </si>
  <si>
    <t>Tom Ford Oud Wood 1.7 oz Eau de Parfum Spray</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t>
  </si>
  <si>
    <t>782</t>
  </si>
  <si>
    <t>ZAR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t>
  </si>
  <si>
    <t>https://m.media-amazon.com/images/I/51WQXkOb7dL._AC_UL320_.jpg</t>
  </si>
  <si>
    <t>Pheromone Cologne for Men, Premium and Long-Lasting Scent for Men Attact Women,Show off Your Handsome Charm,60ml</t>
  </si>
  <si>
    <t>2.4 out of 5 stars</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t>
  </si>
  <si>
    <t>9</t>
  </si>
  <si>
    <t>ZAR261.11</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
  </si>
  <si>
    <t>https://m.media-amazon.com/images/I/51u6nM1BPIL._AC_UL320_.jpg</t>
  </si>
  <si>
    <t>The Baron by Ltl Cologne Spray 4.5 oz for Men</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t>
  </si>
  <si>
    <t>613</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t>
  </si>
  <si>
    <t>https://m.media-amazon.com/images/I/513TFhEHgpL._AC_UL320_.jpg</t>
  </si>
  <si>
    <t>BLACK INTENSE for Men Eau de Parfum for Men - 3.4 Fl Oz - Perfect blend of Sage, Lemon and Absinthe for a Sophisticated Scent</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t>
  </si>
  <si>
    <t>ZAR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t>
  </si>
  <si>
    <t>https://m.media-amazon.com/images/I/61n1UYvOgUL._AC_UL320_.jpg</t>
  </si>
  <si>
    <t>Gucci Guilty Absolute Pour Femme 3.0 oz Eau de Parfum Spray</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t>
  </si>
  <si>
    <t>ZAR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t>
  </si>
  <si>
    <t>https://m.media-amazon.com/images/I/51nCG8fsr1L._AC_UL320_.jpg</t>
  </si>
  <si>
    <t>Perry Ellis 360 Collection Rose for Women Eau de Parfum Spray, 3.4 Ounce</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t>
  </si>
  <si>
    <t>https://m.media-amazon.com/images/I/61SK0srDYrL._AC_UL320_.jpg</t>
  </si>
  <si>
    <t>Lauder Knowing Eau de Parfum Spray, 2.5 Ounce 027131006534</t>
  </si>
  <si>
    <t>ZAR 864.95</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t>
  </si>
  <si>
    <t>https://m.media-amazon.com/images/I/51FXkk8g2KL._AC_UL320_.jpg</t>
  </si>
  <si>
    <t>Fragrance One Office Eau de Parfum Spray by Jeremy Fragrance for Men, 3.4 Ounce</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t>
  </si>
  <si>
    <t>Spicy, Wood</t>
  </si>
  <si>
    <t>ZAR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t>
  </si>
  <si>
    <t>https://m.media-amazon.com/images/I/71moljh+GgL._AC_UL320_.jpg</t>
  </si>
  <si>
    <t>Banderas The Icon Eau De Toilette For Men - Long Lasting - Virile, Elegant, Trendy And Sexy Scent - Wood, Amber, And Sandalwood Notes - Ideal For Special Events - 3.4 Fl Oz</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t>
  </si>
  <si>
    <t>https://m.media-amazon.com/images/I/61GwquRsa3L._AC_UL320_.jpg</t>
  </si>
  <si>
    <t>MOSCHINO Toy Boy 3 pcs Men's Perfume Gift Set - 3.4 Oz EDP Spray + 3.4 Oz Shower Gel + 10ml Mini EDP Travel Spray - HARD GIFT BOX SET</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t>
  </si>
  <si>
    <t>ZAR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t>
  </si>
  <si>
    <t>https://m.media-amazon.com/images/I/41Z14q5z1cL._AC_UL320_.jpg</t>
  </si>
  <si>
    <t>Jessica Mc Clintock By Jessica Mcclintock - Jessica Mcclintock - Eau De Parfum Spray 3.4 Oz</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t>
  </si>
  <si>
    <t>30</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t>
  </si>
  <si>
    <t>https://m.media-amazon.com/images/I/51zuihpD4zL._AC_UL320_.jpg</t>
  </si>
  <si>
    <t>1 Million FOR MEN by Paco Rabanne - 3.4 oz EDT Spray</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t>
  </si>
  <si>
    <t>3,819</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t>
  </si>
  <si>
    <t>https://m.media-amazon.com/images/I/61xYscjwjBL._AC_UL320_.jpg</t>
  </si>
  <si>
    <t>Christian Dior Miss Dior Rose NRoses Women EDT Spray 3.4 oz</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t>
  </si>
  <si>
    <t>ZAR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t>
  </si>
  <si>
    <t>https://m.media-amazon.com/images/I/61eoefwvw+L._AC_UL320_.jpg</t>
  </si>
  <si>
    <t>Elizabeth Taylor (ELK2H) Diamonds &amp; Rubies Eau De Toilette Spray for Women 1.7 oz</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t>
  </si>
  <si>
    <t>512</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t>
  </si>
  <si>
    <t>https://m.media-amazon.com/images/I/71V4vB0OcbL._AC_UL320_.jpg</t>
  </si>
  <si>
    <t>CRISTIANO RONALDO CR7 Discover - Eau de Toilette for Men - Long-Lasting Mens Cologne Spray - Orange, Vetiver, Patchouli Cologne for Men - 1.7 oz</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t>
  </si>
  <si>
    <t>139</t>
  </si>
  <si>
    <t>ZAR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t>
  </si>
  <si>
    <t>https://m.media-amazon.com/images/I/51tmpZbcMVL._AC_UL320_.jpg</t>
  </si>
  <si>
    <t>Nutrius Body Mist - Berry Bliss, 4 FL OZ - Refreshing and Hydrating Daily Fragrance</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t>
  </si>
  <si>
    <t>18</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t>
  </si>
  <si>
    <t>https://m.media-amazon.com/images/I/71p6BuoisPL._AC_UL320_.jpg</t>
  </si>
  <si>
    <t>Nina Ricci L'Air du Temps Perfume for Women 3.4 oz Eau De Toilette Spray</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t>
  </si>
  <si>
    <t>961</t>
  </si>
  <si>
    <t>ZAR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t>
  </si>
  <si>
    <t>https://m.media-amazon.com/images/I/21q8gefCSlL._AC_UL320_.jpg</t>
  </si>
  <si>
    <t>DANCING NIGHT Cy Zone Eau de parfum/Colonia pour femme 100 ml (3.4 fl)</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t>
  </si>
  <si>
    <t>https://m.media-amazon.com/images/I/61jZwv6ZL8L._AC_UL320_.jpg</t>
  </si>
  <si>
    <t>Bharara Bleu Pour Homme Eau De Parfum For Men 3.4 oz / 100 ML</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t>
  </si>
  <si>
    <t>ZAR 1,038.85</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t>
  </si>
  <si>
    <t>https://m.media-amazon.com/images/I/71mcC76kxtL._AC_UL320_.jpg</t>
  </si>
  <si>
    <t>Pure Instinct SURRENDER Roll-On The Original Pheromone Infused Body Oil Perfume Fragrance EdP Parfum - For Her Women - TSA Ready 0.34 fl oz</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t>
  </si>
  <si>
    <t>ZAR 920.77</t>
  </si>
  <si>
    <t>ZAR920.77</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t>
  </si>
  <si>
    <t>https://m.media-amazon.com/images/I/51xUAZxSACL._AC_UL320_.jpg</t>
  </si>
  <si>
    <t>Bvlgari Pour Homme By Bvlgari For Men. Eau De Toilette Spray 1.7 Oz</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t>
  </si>
  <si>
    <t>https://m.media-amazon.com/images/I/81PFVyu1bLL._AC_UL320_.jpg</t>
  </si>
  <si>
    <t>Michael Kors Gorgeous for Women - 4 Pc Gift Set 3.4oz EDP Spray</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t>
  </si>
  <si>
    <t>ZAR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t>
  </si>
  <si>
    <t>https://m.media-amazon.com/images/I/41L7TfhvjNL._AC_UL320_.jpg</t>
  </si>
  <si>
    <t>KAYALI YUM PISTACHIO GELATO 33 EDP INTENSE 1.7 oz / 50 mL eau de parfum spray</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t>
  </si>
  <si>
    <t>ZAR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t>
  </si>
  <si>
    <t>https://m.media-amazon.com/images/I/71oSeAJ9VZL._AC_UL320_.jpg</t>
  </si>
  <si>
    <t>Maitre De Blue by Maison Alhambra for Men - 3.4 oz EDP Spray</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t>
  </si>
  <si>
    <t>https://m.media-amazon.com/images/I/81QQ-O-KgwL._AC_UL320_.jpg</t>
  </si>
  <si>
    <t>Antonio Banderas Eau De Toilette Spray for Men, Seduction In Black, 6.8 Fl Oz, Clear</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t>
  </si>
  <si>
    <t>2,618</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
  </si>
  <si>
    <t>https://m.media-amazon.com/images/I/71kdctEXgNL._AC_UL320_.jpg</t>
  </si>
  <si>
    <t>Tom Ford Neroli Portofino Eau De Parfum Spray 1 Fl Oz (Pack of 1)</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t>
  </si>
  <si>
    <t>ZAR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t>
  </si>
  <si>
    <t>https://m.media-amazon.com/images/I/613g7hBLnkL._AC_UL320_.jpg</t>
  </si>
  <si>
    <t>Jo Malone Red Roses Women's Cologne Spray, 1 Ounce, clear</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t>
  </si>
  <si>
    <t>ZAR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t>
  </si>
  <si>
    <t>https://m.media-amazon.com/images/I/61zT+yE9agL._AC_UL320_.jpg</t>
  </si>
  <si>
    <t>Jo Milano ROLL IT 7 Paris parfum spray Unisex 3.4 oz./100 ml</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t>
  </si>
  <si>
    <t>ZAR 1,394.32</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t>
  </si>
  <si>
    <t>https://m.media-amazon.com/images/I/41sMr08e5AL._AC_UL320_.jpg</t>
  </si>
  <si>
    <t>Pack of 2 Premium Roll-On Perfume Body Oil - Baccarat R 540 Eau de Parfum - Long Lasting Scent</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t>
  </si>
  <si>
    <t>17</t>
  </si>
  <si>
    <t>ZAR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t>
  </si>
  <si>
    <t>https://m.media-amazon.com/images/I/51Hh-zpaZrL._AC_UL320_.jpg</t>
  </si>
  <si>
    <t>Miss Dior for Women by Dior 3.4 oz EDP Spray</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t>
  </si>
  <si>
    <t>ZAR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t>
  </si>
  <si>
    <t>Gùccï Bloom 3.3 Oz EDP</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t>
  </si>
  <si>
    <t>1,090</t>
  </si>
  <si>
    <t>ZAR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t>
  </si>
  <si>
    <t>https://m.media-amazon.com/images/I/71ASjPzaAoL._AC_UL320_.jpg</t>
  </si>
  <si>
    <t>Club De Nuit Milestone by Armaf for Unisex - 6.8 oz EDP Spray</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t>
  </si>
  <si>
    <t>ZAR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t>
  </si>
  <si>
    <t>https://m.media-amazon.com/images/I/61D7cP2MQfL._AC_UL320_.jpg</t>
  </si>
  <si>
    <t>Hawaii Forever Florals Cologne 1 fl. oz. Plumeria</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t>
  </si>
  <si>
    <t>199</t>
  </si>
  <si>
    <t>ZAR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t>
  </si>
  <si>
    <t>https://m.media-amazon.com/images/I/61hwTWJr8wL._AC_UL320_.jpg</t>
  </si>
  <si>
    <t>Eau de Lancaster by Lancaster for Women Deodorant Cream 4.2 oz.</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t>
  </si>
  <si>
    <t>(
ZAR 74.65
ZAR74.65/ounce)</t>
  </si>
  <si>
    <t>ZAR 74.65</t>
  </si>
  <si>
    <t>ZAR74.65</t>
  </si>
  <si>
    <t>Sep 8 - 30</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t>
  </si>
  <si>
    <t>https://m.media-amazon.com/images/I/51+lN-Lb3oL._AC_UL320_.jpg</t>
  </si>
  <si>
    <t>Bijan Eau de Toilette Spray for Women 2.50 oz</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t>
  </si>
  <si>
    <t>ZAR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t>
  </si>
  <si>
    <t>https://m.media-amazon.com/images/I/61bSEB-4G7L._AC_UL320_.jpg</t>
  </si>
  <si>
    <t>LIZ CLAIBORNE CURVE CRUSH EDT SPRAY 3.4 OZ FRGLDY</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t>
  </si>
  <si>
    <t>https://m.media-amazon.com/images/I/71L2NwCE3zL._AC_UL320_.jpg</t>
  </si>
  <si>
    <t>Perfumed Body Talcum Powder Charming, Romantic &amp; Alluring Scent (Pack of 3 X 100 g.) by Enchanteur</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t>
  </si>
  <si>
    <t>(
ZAR 28.26
ZAR28.26/ounce)</t>
  </si>
  <si>
    <t>ZAR 298.61</t>
  </si>
  <si>
    <t>298
.</t>
  </si>
  <si>
    <t>ZAR 28.26</t>
  </si>
  <si>
    <t>ZAR28.26</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t>
  </si>
  <si>
    <t>https://m.media-amazon.com/images/I/61odx00-M9L._AC_UL320_.jpg</t>
  </si>
  <si>
    <t>Carolina Herrera Bad Boy Cobalt Eau de Parfum Spray for Men, 5.1 Ounce</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t>
  </si>
  <si>
    <t>156</t>
  </si>
  <si>
    <t>ZAR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t>
  </si>
  <si>
    <t>https://m.media-amazon.com/images/I/51ZXRPbM7xL._AC_UL320_.jpg</t>
  </si>
  <si>
    <t>Hypnosis Cologne for Men - Eau de Parfum, Long-Lasting Fragrance, 50mL Spray Bottle (1 PCS)</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t>
  </si>
  <si>
    <t>183</t>
  </si>
  <si>
    <t>ZAR 133.26</t>
  </si>
  <si>
    <t>ZAR133.26</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t>
  </si>
  <si>
    <t>https://m.media-amazon.com/images/I/61Q8Qa5tMwL._AC_UL320_.jpg</t>
  </si>
  <si>
    <t>Alloura Pheromone Perfume - Attract Men, Long-lasting Fragrance</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t>
  </si>
  <si>
    <t>Typical: ZAR 174.25</t>
  </si>
  <si>
    <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t>
  </si>
  <si>
    <t>https://m.media-amazon.com/images/I/612PGZGNbPL._AC_UL320_.jpg</t>
  </si>
  <si>
    <t>Jo Malone Wild Bluebell Cologne Travel Mini Size 9 ml</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t>
  </si>
  <si>
    <t>28</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t>
  </si>
  <si>
    <t>https://m.media-amazon.com/images/I/71lSKQhkpUL._AC_UL320_.jpg</t>
  </si>
  <si>
    <t>Victoria's Secret Mini Eau de Parfum Discovery Gift Set: Bombshell, Bombshell Magic, Tease, Bare, Very Sexy, &amp; Heavenly</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t>
  </si>
  <si>
    <t>https://m.media-amazon.com/images/I/8190flpz6TL._AC_UL320_.jpg</t>
  </si>
  <si>
    <t>Versace Versace Eros Men 3 Pc GiftSet</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t>
  </si>
  <si>
    <t>3,481</t>
  </si>
  <si>
    <t>ZAR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t>
  </si>
  <si>
    <t>https://www.amazon.com/s?i=beauty&amp;rh=n%3A11056591&amp;s=popularity-rank&amp;fs=true&amp;language=en_US&amp;currency=ZAR&amp;qid=1756067230&amp;xpid=TcNDKN5-fzFEc&amp;ref=sr_pg_1</t>
  </si>
  <si>
    <t>https://www.amazon.com/s?i=beauty&amp;rh=n%3A11056591&amp;s=popularity-rank&amp;fs=true&amp;page=27&amp;language=en_US&amp;currency=ZAR&amp;qid=1756067230&amp;xpid=TcNDKN5-fzFEc&amp;ref=sr_pg_27</t>
  </si>
  <si>
    <t>https://www.amazon.com/s?i=beauty&amp;rh=n%3A11056591&amp;s=popularity-rank&amp;fs=true&amp;page=27&amp;language=en_US&amp;currency=ZAR&amp;qid=1756067230&amp;xpid=TcNDKN5-fzFEc&amp;ref=sr_pg_28</t>
  </si>
  <si>
    <t>https://www.amazon.com/s?i=beauty&amp;rh=n%3A11056591&amp;s=popularity-rank&amp;fs=true&amp;page=29&amp;language=en_US&amp;currency=ZAR&amp;qid=1756067230&amp;xpid=TcNDKN5-fzFEc&amp;ref=sr_pg_28</t>
  </si>
  <si>
    <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t>
  </si>
  <si>
    <t>https://m.media-amazon.com/images/I/519a+SYofhL._AC_UL320_.jpg</t>
  </si>
  <si>
    <t>Al Haramain L'Aventure Blanche - Cologne for Men - Long Lasting Arabian Perfume for Men - Eau de Parfum - Floral Amber Fragrance - 3.3 oz</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t>
  </si>
  <si>
    <t>ZAR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t>
  </si>
  <si>
    <t>https://m.media-amazon.com/images/I/81U2y25npfL._AC_UL320_.jpg</t>
  </si>
  <si>
    <t>Ellen Tracy By Ellen Tracy For Women. Eau De Parfum Spray 3.4 Ounces</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t>
  </si>
  <si>
    <t>1,158</t>
  </si>
  <si>
    <t>ZAR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t>
  </si>
  <si>
    <t>https://m.media-amazon.com/images/I/717YoGoOkRL._AC_UL320_.jpg</t>
  </si>
  <si>
    <t>Vanilla Sunrise Eau de Parfum 3.4 fl. oz. for Her, by Forever 21</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t>
  </si>
  <si>
    <t>ZAR 407.80</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t>
  </si>
  <si>
    <t>https://m.media-amazon.com/images/I/61+WG9u-6aL._AC_UL320_.jpg</t>
  </si>
  <si>
    <t>Maison Margiela - Replica - Autumn Vibes Eau de Toilette - Woody &amp; Earthy Fragrance - With Cedarwood &amp; Cardamom - 3.4 Fl Oz</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t>
  </si>
  <si>
    <t>https://m.media-amazon.com/images/I/61qZ6fcUFGL._AC_UL320_.jpg</t>
  </si>
  <si>
    <t>Kim Kardashian Pure Honey Eau de Parfum Spray for Women, 3.4 Ounce</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t>
  </si>
  <si>
    <t>475</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t>
  </si>
  <si>
    <t>https://m.media-amazon.com/images/I/61a9ux-R5NL._AC_UL320_.jpg</t>
  </si>
  <si>
    <t>Jessica McClintock Eau De Parfume Spray for Women, 100ml/3.4oz</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t>
  </si>
  <si>
    <t>2,384</t>
  </si>
  <si>
    <t>ZAR 522.74</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t>
  </si>
  <si>
    <t>https://m.media-amazon.com/images/I/41nRR14AEjL._AC_UL320_.jpg</t>
  </si>
  <si>
    <t>Zara Hypnotic Vanilla Perfume for Women EDP Eau De Parfum 30 ML (1.0 FL. OZ)</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t>
  </si>
  <si>
    <t>https://m.media-amazon.com/images/I/71ttgRgs4YL._AC_UL320_.jpg</t>
  </si>
  <si>
    <t>Prada Luna Rossa FOR MEN by Prada - 3.4 oz EDT Spray</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t>
  </si>
  <si>
    <t>ZAR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t>
  </si>
  <si>
    <t>https://m.media-amazon.com/images/I/71IJO3SegCL._AC_UL320_.jpg</t>
  </si>
  <si>
    <t>SPA CEYLON Night Jasmine Body Spray | Enchanting Women's Fragrance Mist with Essential Oil |Romantic All-Day Scent</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t>
  </si>
  <si>
    <t>ZAR 41.34</t>
  </si>
  <si>
    <t>ZAR41.34</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t>
  </si>
  <si>
    <t>https://m.media-amazon.com/images/I/718upYsuUcL._AC_UL320_.jpg</t>
  </si>
  <si>
    <t>Paris Hilton CanCan Body Mist Fragrance for Women, Fruity, 8 Fl Oz</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t>
  </si>
  <si>
    <t>2,477</t>
  </si>
  <si>
    <t>ZAR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t>
  </si>
  <si>
    <t>https://m.media-amazon.com/images/I/61wNHq92vsL._AC_UL320_.jpg</t>
  </si>
  <si>
    <t>Mercedes Benz Ultimate Eau De Parfum Spray for Men - 4 Fl Oz - Luxury Long Lasting Fragrance with Notes Of Lavender, Apple &amp; Cedar Wood - Perfume for Man</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t>
  </si>
  <si>
    <t>ZAR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
  </si>
  <si>
    <t>https://m.media-amazon.com/images/I/71OIyKwY48L._AC_UL320_.jpg</t>
  </si>
  <si>
    <t>Territoire Eau De Parfum, Men's Cologne (Prive)</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t>
  </si>
  <si>
    <t>269</t>
  </si>
  <si>
    <t>ZAR 344.31</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t>
  </si>
  <si>
    <t>https://m.media-amazon.com/images/I/61RSI+nuf7L._AC_UL320_.jpg</t>
  </si>
  <si>
    <t>Bvlgari Pour Homme by Bvlgari for Men 3.4 oz Eau de Toilette Spray</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t>
  </si>
  <si>
    <t>ZAR 1,796.54</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t>
  </si>
  <si>
    <t>https://m.media-amazon.com/images/I/811G5K7zHyL._AC_UL320_.jpg</t>
  </si>
  <si>
    <t>Gucci flora gorgeous gardenia 1 oz Eau de Parfum spray</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t>
  </si>
  <si>
    <t>1 Fl Oz (Pack of 1)</t>
  </si>
  <si>
    <t>ZAR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t>
  </si>
  <si>
    <t>https://m.media-amazon.com/images/I/61VceEd7JXL._AC_UL320_.jpg</t>
  </si>
  <si>
    <t>Body Fantasies Signature Coconut Fantasy by Parfums De Coeur Body Spray 8 oz for Women</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t>
  </si>
  <si>
    <t>650</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t>
  </si>
  <si>
    <t>https://m.media-amazon.com/images/I/61P5thByYzL._AC_UL320_.jpg</t>
  </si>
  <si>
    <t>Lanman &amp; Kemp Agua De Florida Peru 70ml (2.37oz) + Florida Water 4oz</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t>
  </si>
  <si>
    <t>ZAR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t>
  </si>
  <si>
    <t>https://m.media-amazon.com/images/I/71XWucg0ktL._AC_UL320_.jpg</t>
  </si>
  <si>
    <t>Animale Parfums Animale Ladies - Edp Spray 3.4 OZ</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t>
  </si>
  <si>
    <t>179</t>
  </si>
  <si>
    <t>ZAR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t>
  </si>
  <si>
    <t>https://m.media-amazon.com/images/I/71IhB61BuSL._AC_UL320_.jpg</t>
  </si>
  <si>
    <t>Banderas Perfumes - The Secret - Eau de Toilette for Men - Long Lasting - Elegant, Sexy and Masculine Fragance - Fruity and Leather Notes - Ideal for Day Wear</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t>
  </si>
  <si>
    <t>https://m.media-amazon.com/images/I/51HcWyjQX6L._AC_UL320_.jpg</t>
  </si>
  <si>
    <t>White Musk/Jovan Cologne Spray 3.25 Oz (W)</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t>
  </si>
  <si>
    <t>https://m.media-amazon.com/images/I/51bAjmhKW6S._AC_UL320_.jpg</t>
  </si>
  <si>
    <t>Revlon Jean Nate, 30-Ounce</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t>
  </si>
  <si>
    <t>1,270</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t>
  </si>
  <si>
    <t>https://m.media-amazon.com/images/I/51rBhEdGSCL._AC_UL320_.jpg</t>
  </si>
  <si>
    <t>Victoria's Secret Very Sexy Orchid Eau de Parfum Rollerball, Notes of Blackcurrant, Orris Woods &amp; Sheer Patchouli, Travel Size Mini Perfumes for Women (0.23 oz)</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t>
  </si>
  <si>
    <t>4,104</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t>
  </si>
  <si>
    <t>https://m.media-amazon.com/images/I/41phHag4lhL._AC_UL320_.jpg</t>
  </si>
  <si>
    <t>Ard al Zaafaran Saheb Intense Eau De Parfum Spray For Unisex, 2.4 Ounce</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t>
  </si>
  <si>
    <t>https://m.media-amazon.com/images/I/61j8h9MlPYL._AC_UL320_.jpg</t>
  </si>
  <si>
    <t>Philos Opus Noir by Maison Alhambra for Unisex - 3.4 oz EDP Spray</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t>
  </si>
  <si>
    <t>https://m.media-amazon.com/images/I/610BeBXSKnL._AC_UL320_.jpg</t>
  </si>
  <si>
    <t>Mercedes-Benz Men's The Move Live The Moment EDP 3.4 oz Fragrances 3595471023490</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t>
  </si>
  <si>
    <t>ZAR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t>
  </si>
  <si>
    <t>https://m.media-amazon.com/images/I/61REAdQEczL._AC_UL320_.jpg</t>
  </si>
  <si>
    <t>Chanel Chance Eau Tendre Voile Hydratant Moisturizing Body Veil 100ml</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t>
  </si>
  <si>
    <t>ZAR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t>
  </si>
  <si>
    <t>https://m.media-amazon.com/images/I/41HVeUL6tjL._AC_UL320_.jpg</t>
  </si>
  <si>
    <t>4711 for Unisex - 2.5 oz Body Spray</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t>
  </si>
  <si>
    <t>1,717</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t>
  </si>
  <si>
    <t>https://m.media-amazon.com/images/I/61tQveUEutL._AC_UL320_.jpg</t>
  </si>
  <si>
    <t>Bath and Body Works Forever Red Fine Fragrance Mist, 8.0 Fl Oz, 3-Pack (Packaging May Vary)</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t>
  </si>
  <si>
    <t>ZAR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t>
  </si>
  <si>
    <t>https://m.media-amazon.com/images/I/716gX6thqaL._AC_UL320_.jpg</t>
  </si>
  <si>
    <t>L'Erbolario Rose Perfumed Body Powder - Naturally Enticing Floral Scent with Rose, Jasmine, and White Musk - No Silicones, Parabens Or Petrolatum - Perfectly Refreshing for All Skin Types - 3.5 Oz</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t>
  </si>
  <si>
    <t>234</t>
  </si>
  <si>
    <t>ZAR 89.65</t>
  </si>
  <si>
    <t>ZAR89.65</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t>
  </si>
  <si>
    <t>https://m.media-amazon.com/images/I/61763Ng+Q2L._AC_UL320_.jpg</t>
  </si>
  <si>
    <t>Lancôme Idôle Now Eau de Parfum - Long Lasting Fragrance with Notes of Rose, Musky Orchid Accord &amp; Vanilla - Luminous &amp; Floral Women's Perfume</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t>
  </si>
  <si>
    <t>382</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t>
  </si>
  <si>
    <t>https://m.media-amazon.com/images/I/51O-7pGr9WL._AC_UL320_.jpg</t>
  </si>
  <si>
    <t>RASASI La Yuqawam Jasmine Wisp - Eau de Parfum 75ML (2.5 OZ) - Premium Arabian Perfume For Women, A Delightful Women Perfume Long-Lasting Fragrance For All Day Freshness, A Beautiful Gift For Women</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t>
  </si>
  <si>
    <t>ZAR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t>
  </si>
  <si>
    <t>https://m.media-amazon.com/images/I/51Jr1utGHKL._AC_UL320_.jpg</t>
  </si>
  <si>
    <t>Jo Malone Peony &amp; Blush Suede Cologne Spray for Women, 3.4 Ounce Originally Unboxed</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t>
  </si>
  <si>
    <t>159</t>
  </si>
  <si>
    <t>ZAR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
  </si>
  <si>
    <t>https://m.media-amazon.com/images/I/41z8Plm+U7L._AC_UL320_.jpg</t>
  </si>
  <si>
    <t>Tiffany &amp; Love by Tiffany &amp; Co. for Him 3.0 oz Eau de Toilette Spray</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t>
  </si>
  <si>
    <t>733</t>
  </si>
  <si>
    <t>ZAR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t>
  </si>
  <si>
    <t>https://m.media-amazon.com/images/I/51GRVOOheYL._AC_UL320_.jpg</t>
  </si>
  <si>
    <t>Victoria's Secret First Love Fine Fragrance Mist 8.4 Fl Oz</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t>
  </si>
  <si>
    <t>https://m.media-amazon.com/images/I/51YO-ti01LL._AC_UL320_.jpg</t>
  </si>
  <si>
    <t>Jean Paul Gaultier SCANDAL 3.4 OZ EAU DE TOILETTE SPRAY NEW in Box for Men (B5339M)</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t>
  </si>
  <si>
    <t>ZAR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t>
  </si>
  <si>
    <t>https://m.media-amazon.com/images/I/61JN1vXfvnL._AC_UL320_.jpg</t>
  </si>
  <si>
    <t>Marvel Iron Man 3.4 EDT M (126614)</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t>
  </si>
  <si>
    <t>ZAR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t>
  </si>
  <si>
    <t>https://m.media-amazon.com/images/I/61Hlt6sSf3L._AC_UL320_.jpg</t>
  </si>
  <si>
    <t>Bodycology Coconut Hibiscus Fragrance Mist for Women, 8 Ounce, 240 ml / 8 Ounce</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t>
  </si>
  <si>
    <t>ZAR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t>
  </si>
  <si>
    <t>https://m.media-amazon.com/images/I/71c0EiR94FL._AC_UL320_.jpg</t>
  </si>
  <si>
    <t>Lattafa Pride Queen 100 ml EDP – Luxurious Coconut Floral with Vanilla, Sandalwood &amp; Musk – Elegant, Long‑Lasting Perfume for Women</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t>
  </si>
  <si>
    <t>https://m.media-amazon.com/images/I/61A16lGFYdL._AC_UL320_.jpg</t>
  </si>
  <si>
    <t>2Pcs Lunex Phero Perfume, Verola Perfume for Women, Designed For Women, Emitting Amazing</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t>
  </si>
  <si>
    <t>https://m.media-amazon.com/images/I/61NWifQkl3L._AC_UL320_.jpg</t>
  </si>
  <si>
    <t>Guess Bella Vita Rosa Fragrance Mist, 8.4 Fl Oz</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t>
  </si>
  <si>
    <t>603</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t>
  </si>
  <si>
    <t>https://m.media-amazon.com/images/I/71kbitBCfHL._AC_UL320_.jpg</t>
  </si>
  <si>
    <t>Valentino Donna Born In Roma INTENSE Women Perfume Spray 15 ml / 0.5 Fl Oz</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t>
  </si>
  <si>
    <t>ZAR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t>
  </si>
  <si>
    <t>https://m.media-amazon.com/images/I/81aPdYspj-L._AC_UL320_.jpg</t>
  </si>
  <si>
    <t>Bath &amp; Body Works Fragrance Mist 3-Pack 8oz Each (At The Beach)</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t>
  </si>
  <si>
    <t>ZAR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t>
  </si>
  <si>
    <t>https://m.media-amazon.com/images/I/519gQo+e6ML._AC_UL320_.jpg</t>
  </si>
  <si>
    <t>Gucci Guilty Elixir De Parfum Pour Femme 2.0 Fl Oz</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t>
  </si>
  <si>
    <t>ZAR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t>
  </si>
  <si>
    <t>https://m.media-amazon.com/images/I/51KhmEb-+9L._AC_UL320_.jpg</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t>
  </si>
  <si>
    <t>https://m.media-amazon.com/images/I/71Hq0ZW2dJL._AC_UL320_.jpg</t>
  </si>
  <si>
    <t>2PCS Pheromone Perfume for Women, Fragrance Pheromone Cologne Attract Men, Long Lasting Fragrance, Portable Perfume Female (Jasmine flower flavor)</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t>
  </si>
  <si>
    <t>ZAR121.92</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t>
  </si>
  <si>
    <t>https://m.media-amazon.com/images/I/51tbX7r3wBL._AC_UL320_.jpg</t>
  </si>
  <si>
    <t>Prada Cologne By Prada Men's 3.4 Oz. Eau de Toilette Spray Sealed</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t>
  </si>
  <si>
    <t>ZAR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t>
  </si>
  <si>
    <t>https://m.media-amazon.com/images/I/61TuN5o0cSL._AC_UL320_.jpg</t>
  </si>
  <si>
    <t>RALPH LAUREN FRAGRANCES - Ralph's Club - Eau de Parfum - Men's Cologne - Woody &amp; Fresh - With Lavandin, Sage, Vetiver, and Cedarwood - Medium Intensity</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t>
  </si>
  <si>
    <t>1,297</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t>
  </si>
  <si>
    <t>https://m.media-amazon.com/images/I/41eLqUs8EPL._AC_UL320_.jpg</t>
  </si>
  <si>
    <t>Bath &amp; Body Works Fine Fragrance Body Spray Mist 8 oz (Calypso Clementine)</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t>
  </si>
  <si>
    <t>26</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t>
  </si>
  <si>
    <t>https://m.media-amazon.com/images/I/51t9+AFiuJL._AC_UL320_.jpg</t>
  </si>
  <si>
    <t>L'Bel - Bleu Intense Night Perfume for Men Long Lasting 100 ml</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t>
  </si>
  <si>
    <t>3,14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t>
  </si>
  <si>
    <t>https://www.amazon.com/s?i=beauty&amp;rh=n%3A11056591&amp;s=popularity-rank&amp;fs=true&amp;language=en_US&amp;currency=ZAR&amp;qid=1756067251&amp;xpid=TcNDKN5-fzFEc&amp;ref=sr_pg_1</t>
  </si>
  <si>
    <t>https://www.amazon.com/s?i=beauty&amp;rh=n%3A11056591&amp;s=popularity-rank&amp;fs=true&amp;page=28&amp;language=en_US&amp;currency=ZAR&amp;qid=1756067251&amp;xpid=TcNDKN5-fzFEc&amp;ref=sr_pg_28</t>
  </si>
  <si>
    <t>https://www.amazon.com/s?i=beauty&amp;rh=n%3A11056591&amp;s=popularity-rank&amp;fs=true&amp;page=28&amp;language=en_US&amp;currency=ZAR&amp;qid=1756067251&amp;xpid=TcNDKN5-fzFEc&amp;ref=sr_pg_29</t>
  </si>
  <si>
    <t>https://www.amazon.com/s?i=beauty&amp;rh=n%3A11056591&amp;s=popularity-rank&amp;fs=true&amp;page=30&amp;language=en_US&amp;currency=ZAR&amp;qid=1756067251&amp;xpid=TcNDKN5-fzFEc&amp;ref=sr_pg_29</t>
  </si>
  <si>
    <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t>
  </si>
  <si>
    <t>https://m.media-amazon.com/images/I/71otptKp5JL._AC_UL320_.jpg</t>
  </si>
  <si>
    <t>Florida Water (Pack of 12)</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t>
  </si>
  <si>
    <t>129</t>
  </si>
  <si>
    <t>ZAR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t>
  </si>
  <si>
    <t>https://m.media-amazon.com/images/I/71-kOr9f1yL._AC_UL320_.jpg</t>
  </si>
  <si>
    <t>Lomani Ab Spirit Millionaire By Lomani for Men - 3.3 Oz Edp Spray, 3.3 Oz</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t>
  </si>
  <si>
    <t>https://m.media-amazon.com/images/I/613P2hg7KML._AC_UL320_.jpg</t>
  </si>
  <si>
    <t>Bath &amp; Body Works - 2 pack - STRAWBERRY POUND CAKE - Fine Fragrance Mist Full Size (Packaging Design Varie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t>
  </si>
  <si>
    <t>https://m.media-amazon.com/images/I/51ZwlVUrKPL._AC_UL320_.jpg</t>
  </si>
  <si>
    <t>Z-14/Halston Cologne Spray 4.2 Oz (M)</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
  </si>
  <si>
    <t>https://m.media-amazon.com/images/I/41oi+ZxXvQL._AC_UL320_.jpg</t>
  </si>
  <si>
    <t>Tiffany &amp; Love by Tiffany &amp; Co. for Her 1.6 oz Eau de Parfum Spray</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t>
  </si>
  <si>
    <t>1,154</t>
  </si>
  <si>
    <t>ZAR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t>
  </si>
  <si>
    <t>https://m.media-amazon.com/images/I/71YAmJVJ2bL._AC_UL320_.jpg</t>
  </si>
  <si>
    <t>2 X Sanborns Agua De Colonia Clasica Flor De Naranja Unisex 202ml Each Glass Bottle</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t>
  </si>
  <si>
    <t>https://m.media-amazon.com/images/I/513hQm-dS8L._AC_UL320_.jpg</t>
  </si>
  <si>
    <t>Hanae Mori By Hanae Mori For Men. Eau De Toilette Spray 3.4 Oz.</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t>
  </si>
  <si>
    <t>1,536</t>
  </si>
  <si>
    <t>ZAR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t>
  </si>
  <si>
    <t>https://m.media-amazon.com/images/I/51Y00SPQ7YL._AC_UL320_.jpg</t>
  </si>
  <si>
    <t>Victoria's Secret VERY SEXY OASIS Eau de Parfum Spray 3.4 fl oz for Women - Limited Edition</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t>
  </si>
  <si>
    <t>https://m.media-amazon.com/images/I/41cZ0dSos4L._AC_UL320_.jpg</t>
  </si>
  <si>
    <t>Murray &amp; Lanman Orange Blossom Cologne, 7.5 Fl Oz</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t>
  </si>
  <si>
    <t>982</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t>
  </si>
  <si>
    <t>https://m.media-amazon.com/images/I/51waj7WidtS._AC_UL320_.jpg</t>
  </si>
  <si>
    <t>FILA Eau de Toilette for Men - Cool, Clean, Refreshing - A Classic Cologne For Men - Extra Strength, Long Lasting Scent Payoff - Trendy, Rectangular, Streamlined, Portable Bottle Design - 3.4 oz</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t>
  </si>
  <si>
    <t>https://m.media-amazon.com/images/I/81UyJkzFVUL._AC_UL320_.jpg</t>
  </si>
  <si>
    <t>Gucci Flora Gorgeous Magnolia for Women - 1 oz EDP Spray</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t>
  </si>
  <si>
    <t>ZAR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t>
  </si>
  <si>
    <t>https://m.media-amazon.com/images/I/71eu5jgSDkL._AC_UL320_.jpg</t>
  </si>
  <si>
    <t>Royal Hawaiian Tuberose Cologne - 1.6 fl. oz.</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t>
  </si>
  <si>
    <t>ZAR 332.27</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t>
  </si>
  <si>
    <t>https://m.media-amazon.com/images/I/610NQ6jS6-L._AC_UL320_.jpg</t>
  </si>
  <si>
    <t>Fragrance World Supreme L'homme Extreme - Eau de Parfum Perfume For Men, 100ml</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t>
  </si>
  <si>
    <t>163</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t>
  </si>
  <si>
    <t>https://m.media-amazon.com/images/I/61tZQH6tBoL._AC_UL320_.jpg</t>
  </si>
  <si>
    <t>Salvatore Ferragamo Pour Femme Eau de Parfum, Perfume Spray for Women, 3.4 Fl. Oz.</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t>
  </si>
  <si>
    <t>ZAR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t>
  </si>
  <si>
    <t>https://m.media-amazon.com/images/I/51SbbPAbhlL._AC_UL320_.jpg</t>
  </si>
  <si>
    <t>Don by Bharara for Men - 3.4 oz EDP Spray</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t>
  </si>
  <si>
    <t>ZAR 966.64</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t>
  </si>
  <si>
    <t>https://m.media-amazon.com/images/I/71IeUcLG1BL._AC_UL320_.jpg</t>
  </si>
  <si>
    <t>HALLOWEEN Man Hero Eau de Toilette 4.2 Oz</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t>
  </si>
  <si>
    <t>925</t>
  </si>
  <si>
    <t>ZAR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t>
  </si>
  <si>
    <t>https://m.media-amazon.com/images/I/61nTvPLvDKL._AC_UL320_.jpg</t>
  </si>
  <si>
    <t>Bentley INTENSE Eau De Parfum Natural Spray 3.4oz / 100ml For Men by Bentley Fragrances [Beauty]</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t>
  </si>
  <si>
    <t>ZAR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t>
  </si>
  <si>
    <t>https://m.media-amazon.com/images/I/61guV7xKX8L._AC_UL320_.jpg</t>
  </si>
  <si>
    <t>Mustang Edt Spray, 3.4 Ounce</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t>
  </si>
  <si>
    <t>231</t>
  </si>
  <si>
    <t>ZAR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t>
  </si>
  <si>
    <t>https://m.media-amazon.com/images/I/61hTOKihR8L._AC_UL320_.jpg</t>
  </si>
  <si>
    <t>Victoria's Secret Fragrant Scented Mist 8.4 Fl Oz Gilded Vanilla</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t>
  </si>
  <si>
    <t>ZAR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t>
  </si>
  <si>
    <t>https://m.media-amazon.com/images/I/51L0mDDUxmL._AC_UL320_.jpg</t>
  </si>
  <si>
    <t>Ricitos de Oro- Baby Cologne, Lavender &amp; Lettuce, Sweet Dreams, 3.4 Fl oz</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t>
  </si>
  <si>
    <t>https://m.media-amazon.com/images/I/61GumGUldtL._AC_UL320_.jpg</t>
  </si>
  <si>
    <t>Mercedes Benz Man Private - Amber Woody Eau de Parfum - Mens Cologne Gift for Men - Long-Lasting Scent with Patchouli and Cedar - 3.4 oz EDP Spray</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t>
  </si>
  <si>
    <t>ZAR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t>
  </si>
  <si>
    <t>https://m.media-amazon.com/images/I/51Mr+hlvPuL._AC_UL320_.jpg</t>
  </si>
  <si>
    <t>GUCCI RUSH Perfume. EAU DE TOILETTE SPRAY 2.5 oz / 75 ml By Gucci - Womens</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t>
  </si>
  <si>
    <t>ZAR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t>
  </si>
  <si>
    <t>https://m.media-amazon.com/images/I/61Z440SIWCL._AC_UL320_.jpg</t>
  </si>
  <si>
    <t>Bath &amp; Body Works Pink Cashmere Fine Fragrance Mist 8 Fluid Ounce Spray</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t>
  </si>
  <si>
    <t>ZAR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t>
  </si>
  <si>
    <t>https://m.media-amazon.com/images/I/510edkMkCVL._AC_UL320_.jpg</t>
  </si>
  <si>
    <t>OCEAN DREAM LTD by Designer Parfums ltd EDT SPRAY 3 OZ for WOMEN</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t>
  </si>
  <si>
    <t>https://m.media-amazon.com/images/I/61rsILaPsXL._AC_UL320_.jpg</t>
  </si>
  <si>
    <t>Bath and Body Works Sweater Weather Fine Fragrance Mists Pack Of 2 8 oz. Bottles (Sweater Weather)</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t>
  </si>
  <si>
    <t>https://m.media-amazon.com/images/I/61n+QlV6NxL._AC_UL320_.jpg</t>
  </si>
  <si>
    <t>RASASI Qasamat Bareeq - Eau de Parfum 65ML (2.2 OZ) - Premium Arabian Perfume For Women, An Enchanting Women Perfume Long-Lasting Fragrance Enduring All-Day Scent, A Graceful Gift For Women</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t>
  </si>
  <si>
    <t>https://m.media-amazon.com/images/I/510xrAZeMSL._AC_UL320_.jpg</t>
  </si>
  <si>
    <t>Lattafa Maison Alhambra So Candid Eau De Parfum Spray for Women, 2.87 Ounce</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t>
  </si>
  <si>
    <t>https://m.media-amazon.com/images/I/61gya36JsFL._AC_UL320_.jpg</t>
  </si>
  <si>
    <t>Beyonce Pulse Eau De Parfum Spray - 100ml/3.4oz</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t>
  </si>
  <si>
    <t>4,654</t>
  </si>
  <si>
    <t>ZAR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t>
  </si>
  <si>
    <t>https://m.media-amazon.com/images/I/71Y8Ea8dk7L._AC_UL320_.jpg</t>
  </si>
  <si>
    <t>Pherone Formula M-15 Pheromone Cologne for Men to Attract Women, with Pure Human Pheromones</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t>
  </si>
  <si>
    <t>251</t>
  </si>
  <si>
    <t>ZAR 609.60</t>
  </si>
  <si>
    <t>609
.</t>
  </si>
  <si>
    <t>ZAR 1,802.82</t>
  </si>
  <si>
    <t>ZAR1,802.82</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t>
  </si>
  <si>
    <t>https://m.media-amazon.com/images/I/51B7eCrThCL._AC_UL320_.jpg</t>
  </si>
  <si>
    <t>LIFE-FLO Cooling Mist, Refreshing Body Mist for Women, Instantly Cools Hot Flashes with Ginger, Organic Aloe Vera and Lavender, Fresh Sage Mint Scent, 60-Day Guarantee, Not Tested on Animals, 3.4oz</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t>
  </si>
  <si>
    <t>ZAR 231.81</t>
  </si>
  <si>
    <t>231
.</t>
  </si>
  <si>
    <t>ZAR 68.20</t>
  </si>
  <si>
    <t>ZAR68.20</t>
  </si>
  <si>
    <t>Save 10%</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t>
  </si>
  <si>
    <t>https://m.media-amazon.com/images/I/513ugii+hwS._AC_UL320_.jpg</t>
  </si>
  <si>
    <t>Liz Claiborne Chill Eau de Toilette Spray 3.4 oz</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t>
  </si>
  <si>
    <t>ZAR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t>
  </si>
  <si>
    <t>https://m.media-amazon.com/images/I/51brUO+wL+L._AC_UL320_.jpg</t>
  </si>
  <si>
    <t>Swiss Arabian Shaghaf (Feminine) - Luxury Products From Dubai - Long Lasting Personal EDP Spray Fragrance - A Seductive Signature Aroma - 2.5 Oz</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t>
  </si>
  <si>
    <t>13,793</t>
  </si>
  <si>
    <t>ZAR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t>
  </si>
  <si>
    <t>https://m.media-amazon.com/images/I/61xsRMzjX5L._AC_UL320_.jpg</t>
  </si>
  <si>
    <t>Valentino Donna Born In Roma Green Stravaganza for Women 1.7 oz Eau de Parfum Spray</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t>
  </si>
  <si>
    <t>ZAR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t>
  </si>
  <si>
    <t>https://m.media-amazon.com/images/I/71e+xsy9JUL._AC_UL320_.jpg</t>
  </si>
  <si>
    <t>Yves Saint Laurent La Nuit De L'homme Le Parfum Eau de Parfum Spray for Men, 3.3 Ounce</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t>
  </si>
  <si>
    <t>536</t>
  </si>
  <si>
    <t>ZAR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t>
  </si>
  <si>
    <t>https://m.media-amazon.com/images/I/61kGPD5UK4L._AC_UL320_.jpg</t>
  </si>
  <si>
    <t>Bath &amp; Body Works Japanese Cherry Blossom Diamond Shimmer Mist - 4.9 fl oz / 146 mL</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t>
  </si>
  <si>
    <t>ZAR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t>
  </si>
  <si>
    <t>https://m.media-amazon.com/images/I/91t5hRmNxbL._AC_UL320_.jpg</t>
  </si>
  <si>
    <t>Jean Paul Gaultier - 4 Piece Gift Set - Le Male, Scandal, Le Male Elixir, Le Beau Eau De Toilette Sprays 0.24 Oz Each</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t>
  </si>
  <si>
    <t>71</t>
  </si>
  <si>
    <t>ZAR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t>
  </si>
  <si>
    <t>https://m.media-amazon.com/images/I/61m-+ph62GL._AC_UL320_.jpg</t>
  </si>
  <si>
    <t>Lattafa Ejaazi Intensive Silver for Men Eau de Parfum Spray, 3.4 Ounce</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t>
  </si>
  <si>
    <t>890</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t>
  </si>
  <si>
    <t>https://m.media-amazon.com/images/I/61AM003awwL._AC_UL320_.jpg</t>
  </si>
  <si>
    <t>Para Mi Bebe Splash Cologne Boys, 8.3 oz ( Pack of 3)</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t>
  </si>
  <si>
    <t>https://m.media-amazon.com/images/I/71SSogWm7jL._AC_UL320_.jpg</t>
  </si>
  <si>
    <t>Felce Azzurra Talc Scent Classic 250 gr. Duvet + Pink</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t>
  </si>
  <si>
    <t>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t>
  </si>
  <si>
    <t>https://m.media-amazon.com/images/I/718gwpwLrVL._AC_UL320_.jpg</t>
  </si>
  <si>
    <t>Shakira Perfumes - ROJO Eau de Parfum For Women - Long Lasting - Powerful, Sensual and Charming Scent - Floral, Spicy and Amber Notes - Ideal for Day Wear - 2.7 Fl. Oz</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t>
  </si>
  <si>
    <t>https://m.media-amazon.com/images/I/311PihWe2BL._AC_UL320_.jpg</t>
  </si>
  <si>
    <t>Bath and Body Works Diamond Shimmer Mist 4.9 Fluid Ounce (Brightest Bloom)</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t>
  </si>
  <si>
    <t>https://m.media-amazon.com/images/I/61NMHA6n0wL._AC_UL320_.jpg</t>
  </si>
  <si>
    <t>Eau De Toilette Spray for Women, 2.0 Ounce</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t>
  </si>
  <si>
    <t>4,032</t>
  </si>
  <si>
    <t>ZAR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t>
  </si>
  <si>
    <t>https://m.media-amazon.com/images/I/71mdk3pU5gL._AC_UL320_.jpg</t>
  </si>
  <si>
    <t>Versace Eros Pour Femme Perfume for Women Travel Mini Gift Set- EDP, Shower Gel, Body Lotion</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t>
  </si>
  <si>
    <t>1,254</t>
  </si>
  <si>
    <t>ZAR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t>
  </si>
  <si>
    <t>https://m.media-amazon.com/images/I/61S7HqQAZqL._AC_UL320_.jpg</t>
  </si>
  <si>
    <t>White Rose Jasmine Body Spray for Women, Womens Perfume Fragrance Body Mist And Sprays Luxury Perfume Mist - 8 oz Fine Spray Bottle</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t>
  </si>
  <si>
    <t>1,096</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t>
  </si>
  <si>
    <t>https://m.media-amazon.com/images/I/41oc8ihK+qL._AC_UL320_.jpg</t>
  </si>
  <si>
    <t>Fragrance World Maison Barakkat Aqua Stellar for Unisex - 3.4 oz EDP Spray</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t>
  </si>
  <si>
    <t>https://m.media-amazon.com/images/I/51Eotve66QL._AC_UL320_.jpg</t>
  </si>
  <si>
    <t>AXE Bodyspray Anarchy for Him 4 oz (Pack of 4)</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t>
  </si>
  <si>
    <t>ZAR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t>
  </si>
  <si>
    <t>https://m.media-amazon.com/images/I/61JTMd8PJjL._AC_UL320_.jpg</t>
  </si>
  <si>
    <t>Ives St. Ives Revitalizing Collagen Elastin Facial Moisturizer, 283 g</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t>
  </si>
  <si>
    <t>(
ZAR 69.77
ZAR69.77/fluid ounce)</t>
  </si>
  <si>
    <t>ZAR 69.77</t>
  </si>
  <si>
    <t>ZAR69.77</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t>
  </si>
  <si>
    <t>https://m.media-amazon.com/images/I/71mBi0GKgIL._AC_UL320_.jpg</t>
  </si>
  <si>
    <t>JUSTSWAG Mary Kay Belara Eau De Parfum 1.7 Fl Oz / 50 Ml</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t>
  </si>
  <si>
    <t>ZAR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t>
  </si>
  <si>
    <t>https://www.amazon.com/s?i=beauty&amp;rh=n%3A11056591&amp;s=popularity-rank&amp;fs=true&amp;language=en_US&amp;currency=ZAR&amp;qid=1756067272&amp;xpid=TcNDKN5-fzFEc&amp;ref=sr_pg_1</t>
  </si>
  <si>
    <t>https://www.amazon.com/s?i=beauty&amp;rh=n%3A11056591&amp;s=popularity-rank&amp;fs=true&amp;page=29&amp;language=en_US&amp;currency=ZAR&amp;qid=1756067272&amp;xpid=TcNDKN5-fzFEc&amp;ref=sr_pg_29</t>
  </si>
  <si>
    <t>https://www.amazon.com/s?i=beauty&amp;rh=n%3A11056591&amp;s=popularity-rank&amp;fs=true&amp;page=29&amp;language=en_US&amp;currency=ZAR&amp;qid=1756067272&amp;xpid=TcNDKN5-fzFEc&amp;ref=sr_pg_30</t>
  </si>
  <si>
    <t>https://www.amazon.com/s?i=beauty&amp;rh=n%3A11056591&amp;s=popularity-rank&amp;fs=true&amp;page=31&amp;language=en_US&amp;currency=ZAR&amp;qid=1756067272&amp;xpid=TcNDKN5-fzFEc&amp;ref=sr_pg_30</t>
  </si>
  <si>
    <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
  </si>
  <si>
    <t>https://m.media-amazon.com/images/I/51QpeowsT8S._AC_UL320_.jpg</t>
  </si>
  <si>
    <t>Tocca Colette Women's Perfume, 1.7oz (50 ml) - Warm Floral, Bergamot, Sandalwood, Pink Peppercorn Fragrance</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t>
  </si>
  <si>
    <t>ZAR 1,593.86</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t>
  </si>
  <si>
    <t>https://m.media-amazon.com/images/I/71NZfE3vUKL._AC_UL320_.jpg</t>
  </si>
  <si>
    <t>Champs Cuba Prestige Eau de Toilette Spray for Men, 3 Ounce</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t>
  </si>
  <si>
    <t>https://m.media-amazon.com/images/I/61EEQLO6y9L._AC_UL320_.jpg</t>
  </si>
  <si>
    <t>Jaguar Classic Black Eau De Toilette Spray 3.4 Oz/ 100 Ml for Men By 3.4 Fl Oz</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t>
  </si>
  <si>
    <t>https://m.media-amazon.com/images/I/613Nnnr6x-L._AC_UL320_.jpg</t>
  </si>
  <si>
    <t>CHARLOTTE RUSSE Refuge Perfume Spray - Fresh Fruity Floral Fragrance for Daytime Wear, Evening Wear and Special Occasions - Raspberry, Peach, Apple, Sandalwood - 1.7 oz / 50 ml</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t>
  </si>
  <si>
    <t>ZAR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t>
  </si>
  <si>
    <t>https://m.media-amazon.com/images/I/61nWBlRlBrL._AC_UL320_.jpg</t>
  </si>
  <si>
    <t>RawChemistry Raw Pheromone Infused Cologne for Men Roll-On I Men's Cologne with Pheromones I Fragrances for Men</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t>
  </si>
  <si>
    <t>(
ZAR 1,174.73
ZAR1,174.73/fluid ounce)</t>
  </si>
  <si>
    <t>399
.</t>
  </si>
  <si>
    <t>ZAR 1,174.73</t>
  </si>
  <si>
    <t>ZAR1,174.73</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t>
  </si>
  <si>
    <t>https://m.media-amazon.com/images/I/71lm0WH+m+L._AC_UL320_.jpg</t>
  </si>
  <si>
    <t>Carolina Herrera Good Girl Perfume for Women 4 Pc Mini Splash Gift Set</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t>
  </si>
  <si>
    <t>https://m.media-amazon.com/images/I/61HguhhWLRL._AC_UL320_.jpg</t>
  </si>
  <si>
    <t>Sarah Jessica Parker Lovely Sarah Jessica Parker By Sara Jessica Parker For Women. Eau De Parfum Spray 1.7 oz</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t>
  </si>
  <si>
    <t>ZAR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t>
  </si>
  <si>
    <t>https://m.media-amazon.com/images/I/41dgSJOZPKL._AC_UL320_.jpg</t>
  </si>
  <si>
    <t>Lattafa Ajayeb Dubai Eau de Parfum Spray for Men, 3.4 Ounce</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t>
  </si>
  <si>
    <t>696</t>
  </si>
  <si>
    <t>ZAR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t>
  </si>
  <si>
    <t>https://m.media-amazon.com/images/I/51zDRj2tIoL._AC_UL320_.jpg</t>
  </si>
  <si>
    <t>DEMETER Petrichor Roll On Perfume Oil, 0.33 Oz, Long-Lasting</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t>
  </si>
  <si>
    <t>https://m.media-amazon.com/images/I/61XB9RJYcKL._AC_UL320_.jpg</t>
  </si>
  <si>
    <t>Women Liz Claiborne Lucky You EDT Spray 3.4 oz 1 pcs sku# 1742963MA</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t>
  </si>
  <si>
    <t>ZAR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t>
  </si>
  <si>
    <t>https://m.media-amazon.com/images/I/81z11EuwzeL._AC_UL320_.jpg</t>
  </si>
  <si>
    <t>Gucci FLORA Sample Perfume WOMEN GIFT SET Flora Gorgeous Gardenia Flora Gorgeous Jasmine, Flora Gorgeous Magnolia, 1.5 ml / 0.05 oz - set of 3 spray samples (9193)</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t>
  </si>
  <si>
    <t>https://m.media-amazon.com/images/I/51gXC5YS-eL._AC_UL320_.jpg</t>
  </si>
  <si>
    <t>Rumba for Women Edt Spray 3.4 Oz</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t>
  </si>
  <si>
    <t>ZAR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t>
  </si>
  <si>
    <t>https://m.media-amazon.com/images/I/61vQw+PgUuL._AC_UL320_.jpg</t>
  </si>
  <si>
    <t>Hemp Seed Body Mist - 8 fl oz - Moisturizes, Invigorates &amp; Protects Skin - With Hemp Seed Oil, Chamomile &amp; Aloe Vera - Vegan, Cruelty Free</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t>
  </si>
  <si>
    <t>Nag Champa</t>
  </si>
  <si>
    <t>ZAR 278.20</t>
  </si>
  <si>
    <t>ZAR34.71</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t>
  </si>
  <si>
    <t>https://m.media-amazon.com/images/I/91PN+P8PY-L._AC_UL320_.jpg</t>
  </si>
  <si>
    <t>Banderas Power of Seduction - EDT for Men - Long Lasting, Masculine and Elegant Fragance - Ideal for Day Wear - 3.4 Fl Oz</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t>
  </si>
  <si>
    <t>https://m.media-amazon.com/images/I/51UUxNWJpgL._AC_UL320_.jpg</t>
  </si>
  <si>
    <t>PASSION by Elizabeth Taylor Eau De Toilette Spray 1.5 oz (Women)</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t>
  </si>
  <si>
    <t>Vanilla</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t>
  </si>
  <si>
    <t>https://m.media-amazon.com/images/I/51JveMzsScL._AC_UL320_.jpg</t>
  </si>
  <si>
    <t>Opium By Yves Saint Laurent For Men. Eau De Toilette Spray 3.3 Ounces</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t>
  </si>
  <si>
    <t>ZAR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t>
  </si>
  <si>
    <t>https://m.media-amazon.com/images/I/41wnyg+nvzL._AC_UL320_.jpg</t>
  </si>
  <si>
    <t>L'Bel MAGNAT for Men Eau de Toilette Atomiseur by L'BEL PARIS EDT 90ML (90ML)</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t>
  </si>
  <si>
    <t>https://m.media-amazon.com/images/I/81TP-P93oNL._AC_UL320_.jpg</t>
  </si>
  <si>
    <t>Gucci Flora Gorgeous Magnolia Eau De Parfum Spray for Women,1.6 Ounce</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t>
  </si>
  <si>
    <t>ZAR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t>
  </si>
  <si>
    <t>https://m.media-amazon.com/images/I/51o0JY81LcL._AC_UL320_.jpg</t>
  </si>
  <si>
    <t>Cabotine FOR WOMEN by Parfums Gres - 3.4 oz EDP Spray by Parfums Gres</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t>
  </si>
  <si>
    <t>https://m.media-amazon.com/images/I/61l0oVGMgcL._AC_UL320_.jpg</t>
  </si>
  <si>
    <t>Vanilla Sunrise Body Mist, 8 fl.oz., by Forever 21</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t>
  </si>
  <si>
    <t>ZAR 315.70</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t>
  </si>
  <si>
    <t>https://m.media-amazon.com/images/I/51Le19yRe-L._AC_UL320_.jpg</t>
  </si>
  <si>
    <t>Arabian Lady Eau De Parfum For Women Spray 100ML (3.38 OZ) Arabian Perfume, Floral, Apple, Peach &amp; Pineapple Notes, Long Lasting Perfume For Women, Luxurious Fragrance</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t>
  </si>
  <si>
    <t>ZAR 463.44</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t>
  </si>
  <si>
    <t>https://m.media-amazon.com/images/I/61RfMMQB9UL._AC_UL320_.jpg</t>
  </si>
  <si>
    <t>Versace Blue Jeans for Men Eau de Toilette Spray, 2.5 Ounce/75 ml</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t>
  </si>
  <si>
    <t>ZAR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t>
  </si>
  <si>
    <t>https://m.media-amazon.com/images/I/61oZ2F9-KfL._AC_UL320_.jpg</t>
  </si>
  <si>
    <t>Armaf Club De Nuit Lionheart for Women Eau de Parfum Spray, 3.4 Ounce</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t>
  </si>
  <si>
    <t>ZAR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t>
  </si>
  <si>
    <t>https://m.media-amazon.com/images/I/714kDyHZzeL._AC_UL320_.jpg</t>
  </si>
  <si>
    <t>Paco Rabanne Perfume for Men Variety 4 Piece Mini Gift Set</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t>
  </si>
  <si>
    <t>ZAR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t>
  </si>
  <si>
    <t>https://m.media-amazon.com/images/I/71S1eToG8NL._AC_UL320_.jpg</t>
  </si>
  <si>
    <t>Armaf Niche Oud EDP Spray Men 3 oz</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t>
  </si>
  <si>
    <t>491</t>
  </si>
  <si>
    <t>ZAR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t>
  </si>
  <si>
    <t>https://m.media-amazon.com/images/I/81MLa9+yGWL._AC_UL320_.jpg</t>
  </si>
  <si>
    <t>Cologne for Men, Pheromone Cologne for Men, 3.4 oz Eau De Parfum Spray, Men's Fragrance Long Lasting - Day and Evening Scent-100 ml</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t>
  </si>
  <si>
    <t>ZAR 449.83</t>
  </si>
  <si>
    <t>449
.</t>
  </si>
  <si>
    <t>ZAR 132.39</t>
  </si>
  <si>
    <t>ZAR132.39</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t>
  </si>
  <si>
    <t>https://m.media-amazon.com/images/I/51aVdilq-fL._AC_UL320_.jpg</t>
  </si>
  <si>
    <t>Givenchy Gentleman Intense by Givenchy for Men - 3.3 oz EDT Spray</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t>
  </si>
  <si>
    <t>433</t>
  </si>
  <si>
    <t>ZAR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t>
  </si>
  <si>
    <t>https://m.media-amazon.com/images/I/912IxSWo6YL._AC_UL320_.jpg</t>
  </si>
  <si>
    <t>Norwex Dusting Mitt, Graphite</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t>
  </si>
  <si>
    <t>ZAR 435.53</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t>
  </si>
  <si>
    <t>https://m.media-amazon.com/images/I/61UJFd4YRML._AC_UL320_.jpg</t>
  </si>
  <si>
    <t>Dior HOMME Men MINI Perfume (travel size/small) Splash On 10 ML / 0.34 Fl Oz</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t>
  </si>
  <si>
    <t>33</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t>
  </si>
  <si>
    <t>https://m.media-amazon.com/images/I/51dsr0aq1sL._AC_UL320_.jpg</t>
  </si>
  <si>
    <t>WHITE DIAMONDS by Elizabeth Taylor Dusting Powder 2.6 oz</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t>
  </si>
  <si>
    <t>https://m.media-amazon.com/images/I/51bbPluJorL._AC_UL320_.jpg</t>
  </si>
  <si>
    <t>Yves De Sistelle BP10395681</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t>
  </si>
  <si>
    <t>ZAR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t>
  </si>
  <si>
    <t>https://m.media-amazon.com/images/I/71l3RkwLBtL._AC_UL320_.jpg</t>
  </si>
  <si>
    <t>Christian Siriano Silhouette, 3.4 Fluid Ounce</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t>
  </si>
  <si>
    <t>ZAR 1,082.28 delivery</t>
  </si>
  <si>
    <t>ZAR 441.63</t>
  </si>
  <si>
    <t>441
.</t>
  </si>
  <si>
    <t>ZAR 129.94</t>
  </si>
  <si>
    <t>ZAR129.94</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t>
  </si>
  <si>
    <t>https://m.media-amazon.com/images/I/715Sl8P3+1L._AC_UL320_.jpg</t>
  </si>
  <si>
    <t>Nicki Minaj Minajesty Eau de Parfum Spray for Women 3.4 Ounce</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t>
  </si>
  <si>
    <t>1,794</t>
  </si>
  <si>
    <t>ZAR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t>
  </si>
  <si>
    <t>https://m.media-amazon.com/images/I/61+WCKNA7BL._AC_UL320_.jpg</t>
  </si>
  <si>
    <t>bebe Eau De Parfume Spray, 3.4 Ounce (182802)</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t>
  </si>
  <si>
    <t>710</t>
  </si>
  <si>
    <t>ZAR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t>
  </si>
  <si>
    <t>https://m.media-amazon.com/images/I/71yOlUVru9L._AC_UL320_.jpg</t>
  </si>
  <si>
    <t>Disney Frozen II 100ml - Eau de Toilette</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t>
  </si>
  <si>
    <t>https://m.media-amazon.com/images/I/41gcS0h6OXL._AC_UL320_.jpg</t>
  </si>
  <si>
    <t>Victoria's Secret Very Sexy Oasis Fine Fragrance Mist 8.4 Fl Oz</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t>
  </si>
  <si>
    <t>https://m.media-amazon.com/images/I/51Fs+wVVznL._AC_UL320_.jpg</t>
  </si>
  <si>
    <t>Elizabeth And James Nirvana Bourbon Perfume Eau De Parfum Spray ~ 30 mL ~ 1.0 Fl Oz</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t>
  </si>
  <si>
    <t>https://m.media-amazon.com/images/I/51vBCQuuxkL._AC_UL320_.jpg</t>
  </si>
  <si>
    <t>Yanbal OHM black men’s cologne</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t>
  </si>
  <si>
    <t>ZAR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t>
  </si>
  <si>
    <t>https://m.media-amazon.com/images/I/411rA2FNmrL._AC_UL320_.jpg</t>
  </si>
  <si>
    <t>Jean Paul Gaultier Ultra Male Eau De Toilette Spray 200Ml</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t>
  </si>
  <si>
    <t>ZAR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t>
  </si>
  <si>
    <t>https://m.media-amazon.com/images/I/51J9VxMPz9L._AC_UL320_.jpg</t>
  </si>
  <si>
    <t>Elizabeth Taylor White Diamonds Lustre Fragrance Mist 8 oz for Women</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t>
  </si>
  <si>
    <t>632</t>
  </si>
  <si>
    <t>ZAR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t>
  </si>
  <si>
    <t>https://m.media-amazon.com/images/I/71yv1o6PN3L._AC_UL320_.jpg</t>
  </si>
  <si>
    <t>Premium Unisex Pheromones Cologne – Long-Lasting Perfume con Feromonas para Hombres y Mujeres - Attract and Boost Confidence – Daily Wear Fragrance - Roll-On</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t>
  </si>
  <si>
    <t>170</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t>
  </si>
  <si>
    <t>https://m.media-amazon.com/images/I/51MlmVn13OL._AC_UL320_.jpg</t>
  </si>
  <si>
    <t>Dior Christian Hypnotic Poison Eau De Parfum Spray for Women, 3.4 fl. oz.</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t>
  </si>
  <si>
    <t>725</t>
  </si>
  <si>
    <t>ZAR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t>
  </si>
  <si>
    <t>https://m.media-amazon.com/images/I/61nKFxSoi4L._AC_UL320_.jpg</t>
  </si>
  <si>
    <t>Jo Malone Lime Basil Mandarin by Jo Malone for Unisex - 3.4 oz Cologne Spray ( Pack May Vary )</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t>
  </si>
  <si>
    <t>ZAR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t>
  </si>
  <si>
    <t>https://m.media-amazon.com/images/I/7115cCtSEbL._AC_UL320_.jpg</t>
  </si>
  <si>
    <t>Banderas Eau De Toilette Spray for Women, Blue Seduction, 2.7 oz</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t>
  </si>
  <si>
    <t>ZAR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t>
  </si>
  <si>
    <t>https://m.media-amazon.com/images/I/719xi-ALrEL._AC_UL320_.jpg</t>
  </si>
  <si>
    <t>Bath &amp; Body WorksFrosted Coconut Snowball Fine Fragrance Body Mist Gift Set - Value Pack Lot of 2</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t>
  </si>
  <si>
    <t>216</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t>
  </si>
  <si>
    <t>https://m.media-amazon.com/images/I/4111X0pV3jL._AC_UL320_.jpg</t>
  </si>
  <si>
    <t>Lattafa Ajwad Pink to Pink for Women Eau de Parfum Spray, 2.04 Ounce / 60 ml</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t>
  </si>
  <si>
    <t>https://m.media-amazon.com/images/I/615bLg0CS4L._AC_UL320_.jpg</t>
  </si>
  <si>
    <t>L.T Piver Pompeia Lotion Women Eau De Cologne Spray, 3.3 Ounce</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t>
  </si>
  <si>
    <t>https://www.amazon.com/s?i=beauty&amp;rh=n%3A11056591&amp;s=popularity-rank&amp;fs=true&amp;language=en_US&amp;currency=ZAR&amp;qid=1756067295&amp;xpid=TcNDKN5-fzFEc&amp;ref=sr_pg_1</t>
  </si>
  <si>
    <t>https://www.amazon.com/s?i=beauty&amp;rh=n%3A11056591&amp;s=popularity-rank&amp;fs=true&amp;page=30&amp;language=en_US&amp;currency=ZAR&amp;qid=1756067295&amp;xpid=TcNDKN5-fzFEc&amp;ref=sr_pg_30</t>
  </si>
  <si>
    <t>https://www.amazon.com/s?i=beauty&amp;rh=n%3A11056591&amp;s=popularity-rank&amp;fs=true&amp;page=30&amp;language=en_US&amp;currency=ZAR&amp;qid=1756067295&amp;xpid=TcNDKN5-fzFEc&amp;ref=sr_pg_31</t>
  </si>
  <si>
    <t>https://www.amazon.com/s?i=beauty&amp;rh=n%3A11056591&amp;s=popularity-rank&amp;fs=true&amp;page=32&amp;language=en_US&amp;currency=ZAR&amp;qid=1756067295&amp;xpid=TcNDKN5-fzFEc&amp;ref=sr_pg_31</t>
  </si>
  <si>
    <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t>
  </si>
  <si>
    <t>https://m.media-amazon.com/images/I/61y1j0XqIjL._AC_UL320_.jpg</t>
  </si>
  <si>
    <t>Bath &amp; Body Works Pink Suede Fine Fragrance Body Spray Mist, Warm Vanilla Sugar (Pink Suede)</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t>
  </si>
  <si>
    <t>https://m.media-amazon.com/images/I/61zHOj3zBNL._AC_UL320_.jpg</t>
  </si>
  <si>
    <t>360 for Men By Perry Ellis Eau-de-toilette Spray, 1.7 Fl Oz</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t>
  </si>
  <si>
    <t>https://m.media-amazon.com/images/I/71k5fGJoj8L._AC_UL320_.jpg</t>
  </si>
  <si>
    <t>Royal Hawaiian Cologne Pikake 1.6 oz.</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t>
  </si>
  <si>
    <t>ZAR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t>
  </si>
  <si>
    <t>https://m.media-amazon.com/images/I/81ol-LPEtTL._AC_UL320_.jpg</t>
  </si>
  <si>
    <t>Perry Ellis 360 Fragrance Set</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t>
  </si>
  <si>
    <t>1,568</t>
  </si>
  <si>
    <t>ZAR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t>
  </si>
  <si>
    <t>https://m.media-amazon.com/images/I/81QC9buv4NL._AC_UL320_.jpg</t>
  </si>
  <si>
    <t>Pure Instinct (2-Pack - The Original Pheromone Infused Essential Oil Perfume Cologne - Unisex For Men and Women - TSA Ready</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t>
  </si>
  <si>
    <t>16,687</t>
  </si>
  <si>
    <t>ZAR 522.39</t>
  </si>
  <si>
    <t>ZAR1,044.78</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t>
  </si>
  <si>
    <t>https://m.media-amazon.com/images/I/81LTnfSNJoL._AC_UL320_.jpg</t>
  </si>
  <si>
    <t>Valentino UOMO Born In Roma INTENSE Men Travel Spray EDP MINI Perfume 15 ML / 0.5 Fl Oz</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t>
  </si>
  <si>
    <t>ZAR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t>
  </si>
  <si>
    <t>https://m.media-amazon.com/images/I/51vSDOJy1kL._AC_UL320_.jpg</t>
  </si>
  <si>
    <t>Rue 21 CJ White Men's Cologne Spray - 1.7 fl oz (50 ml)</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t>
  </si>
  <si>
    <t>1,487</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
  </si>
  <si>
    <t>https://m.media-amazon.com/images/I/51IJBFDRnvL._AC_UL320_.jpg</t>
  </si>
  <si>
    <t>The Pride Rouge by Armaf for Women - 3.4 oz EDP Spray</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t>
  </si>
  <si>
    <t>ZAR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
  </si>
  <si>
    <t>https://m.media-amazon.com/images/I/61OaiNidFxL._AC_UL320_.jpg</t>
  </si>
  <si>
    <t>Tom Ford Lost Cherry Unisex EDP Spray 1.7 oz</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t>
  </si>
  <si>
    <t>ZAR 1,043.91 delivery</t>
  </si>
  <si>
    <t>ZAR 4,213.84</t>
  </si>
  <si>
    <t>4,213
.</t>
  </si>
  <si>
    <t>ZAR 2,478.70</t>
  </si>
  <si>
    <t>ZAR2,478.70</t>
  </si>
  <si>
    <t>List: ZAR 6,104.74</t>
  </si>
  <si>
    <t>ZAR 6,104.74</t>
  </si>
  <si>
    <t>ZAR6,104.74</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t>
  </si>
  <si>
    <t>https://m.media-amazon.com/images/I/513bnQNejUL._AC_UL320_.jpg</t>
  </si>
  <si>
    <t>Yves De Sistelle Thallium for Men 3.3 Ounce EDT SP</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t>
  </si>
  <si>
    <t>https://m.media-amazon.com/images/I/71SfKUXPNsL._AC_UL320_.jpg</t>
  </si>
  <si>
    <t>Pierre Cardin Fusion EDT Spray Men 1.7 oz</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t>
  </si>
  <si>
    <t>ZAR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t>
  </si>
  <si>
    <t>https://m.media-amazon.com/images/I/612VJ6g2Z1L._AC_UL320_.jpg</t>
  </si>
  <si>
    <t>Britney Spears Fantasy By Britney Spears 3.3 oz Eau De Parfum Spray (Tester) for Women</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t>
  </si>
  <si>
    <t>2,02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t>
  </si>
  <si>
    <t>https://m.media-amazon.com/images/I/51TAC0IOTQL._AC_UL320_.jpg</t>
  </si>
  <si>
    <t>Giorgio Valenti Rose Noire, 3.3 Ounce, Multicolor</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t>
  </si>
  <si>
    <t>ZAR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t>
  </si>
  <si>
    <t>https://m.media-amazon.com/images/I/71YrnuECBfS._AC_UL320_.jpg</t>
  </si>
  <si>
    <t>Armaf Momento Fleur EDP Spray Women 3.4 oz</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t>
  </si>
  <si>
    <t>ZAR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t>
  </si>
  <si>
    <t>https://m.media-amazon.com/images/I/71lPNCagAFL._AC_UL320_.jpg</t>
  </si>
  <si>
    <t>YVES SAINT LAURENT Y Intense for Men - 2 oz EDP Spray</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t>
  </si>
  <si>
    <t>ZAR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t>
  </si>
  <si>
    <t>https://m.media-amazon.com/images/I/817GeKejJ3L._AC_UL320_.jpg</t>
  </si>
  <si>
    <t>Paco Rabanne Ultraviolet By Paco Rabanne For Men. Eau De Toilette Spray 3.4 Ounces</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t>
  </si>
  <si>
    <t>ZAR 743.03</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t>
  </si>
  <si>
    <t>https://m.media-amazon.com/images/I/61WNdejo0FL._AC_UL320_.jpg</t>
  </si>
  <si>
    <t>Liz Claiborne Bora Bora Men's 3.4-ounce Cologne Spray</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t>
  </si>
  <si>
    <t>265</t>
  </si>
  <si>
    <t>ZAR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t>
  </si>
  <si>
    <t>https://m.media-amazon.com/images/I/71dQqSL5flL._AC_UL320_.jpg</t>
  </si>
  <si>
    <t>Feret Le Baume Multi-Purpose Balm – Violette – Natural Lip Balm with Shea Butter &amp; Honey – Hydrating Moisturizer for Dry Skin, Lips &amp; Cuticles – Made in France – 50ml / 1.7oz</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t>
  </si>
  <si>
    <t>ZAR 164.13</t>
  </si>
  <si>
    <t>ZAR164.13</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t>
  </si>
  <si>
    <t>https://m.media-amazon.com/images/I/41kisMaLanL._AC_UL320_.jpg</t>
  </si>
  <si>
    <t>Parfums De Coeur Bod Man Blue Surf Body Spray For Men, 8 Ounce</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t>
  </si>
  <si>
    <t>ZAR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t>
  </si>
  <si>
    <t>https://m.media-amazon.com/images/I/51fo6YqdRTL._AC_UL320_.jpg</t>
  </si>
  <si>
    <t>Magnat Select Eau de Toilette by Esika L'Bel 3 fl. oz. (90ml)</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t>
  </si>
  <si>
    <t>ZAR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t>
  </si>
  <si>
    <t>https://m.media-amazon.com/images/I/71QFPLDcA0L._AC_UL320_.jpg</t>
  </si>
  <si>
    <t>Pure Instinct FALLEN Roll-On The Original Pheromone Infused Body Oil Perfume Fragrance EDP Parfum - For Her Women - TSA Ready 0.34 fl oz</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t>
  </si>
  <si>
    <t>https://m.media-amazon.com/images/I/61sSk7CvrlL._AC_UL320_.jpg</t>
  </si>
  <si>
    <t>Maison Alhambra Avant Eau De Parfum Spray for Men, 3.4 Ounce</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t>
  </si>
  <si>
    <t>https://m.media-amazon.com/images/I/51sLB6z9IvL._AC_UL320_.jpg</t>
  </si>
  <si>
    <t>Victoria's Secret Fragrance Mist 2.5 Oz Travel Size (Dream Angel)</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t>
  </si>
  <si>
    <t>ZAR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t>
  </si>
  <si>
    <t>https://m.media-amazon.com/images/I/81qZskIZI9L._AC_UL320_.jpg</t>
  </si>
  <si>
    <t>Soft Eau De Perfume Spray For Men And Women 35 ml Bottle</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t>
  </si>
  <si>
    <t>https://m.media-amazon.com/images/I/71MWKDomF0L._AC_UL320_.jpg</t>
  </si>
  <si>
    <t>Double Diamond Rose by Double Diamond for Women - 3.4 oz EDP Spray</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t>
  </si>
  <si>
    <t>https://m.media-amazon.com/images/I/7104R7tBESL._AC_UL320_.jpg</t>
  </si>
  <si>
    <t>KHADLAJ PERFUMES Le Prestige Royal Eau De Parfum Spray, 3.4 Ounce (Unisex)</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t>
  </si>
  <si>
    <t>135</t>
  </si>
  <si>
    <t>ZAR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t>
  </si>
  <si>
    <t>https://m.media-amazon.com/images/I/612kFE5U2ZL._AC_UL320_.jpg</t>
  </si>
  <si>
    <t>Al Haramain Amber Oud - Gold Edition - Body Spray, Cologne for Men and Women - Woody, Musk Fragrances - Perfume for Men and Women - Giftset - 3 Pc</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t>
  </si>
  <si>
    <t>ZAR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t>
  </si>
  <si>
    <t>https://m.media-amazon.com/images/I/718nrbsBEGL._AC_UL320_.jpg</t>
  </si>
  <si>
    <t>Hypnotic Poison by Christian Dior for Women 3.4 oz Eau de Toilette Spray</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t>
  </si>
  <si>
    <t>1,918</t>
  </si>
  <si>
    <t>ZAR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t>
  </si>
  <si>
    <t>https://m.media-amazon.com/images/I/51WzpHjQJsL._AC_UL320_.jpg</t>
  </si>
  <si>
    <t>AETHERIS Pheromone Perfume for Women, Fruity Floral, Enhanced Long-Lasting roll-on Perfume, Suitable for daily use and dating parties.</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t>
  </si>
  <si>
    <t>ZAR 870.01</t>
  </si>
  <si>
    <t>ZAR870.01</t>
  </si>
  <si>
    <t>Typical: ZAR 348.49</t>
  </si>
  <si>
    <t>ZAR348.49</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t>
  </si>
  <si>
    <t>https://m.media-amazon.com/images/I/61HeqAdHA1L._AC_UL320_.jpg</t>
  </si>
  <si>
    <t>Prada Paradoxe Virtual Flower Perfume for Women Travel Spray Mini EDP 0.33 Fl Oz</t>
  </si>
  <si>
    <t>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t>
  </si>
  <si>
    <t>ZAR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t>
  </si>
  <si>
    <t>https://m.media-amazon.com/images/I/813vMXw0wDL._AC_UL320_.jpg</t>
  </si>
  <si>
    <t>WHITE MUSK MEN/JOVAN COLOGNE SPRAY 3.0 OZ (M)</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t>
  </si>
  <si>
    <t>ZAR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t>
  </si>
  <si>
    <t>https://m.media-amazon.com/images/I/41pE4eS+1aL._AC_UL320_.jpg</t>
  </si>
  <si>
    <t>Lancry Cologne Natural 33.3 OZ</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t>
  </si>
  <si>
    <t>315</t>
  </si>
  <si>
    <t>ZAR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t>
  </si>
  <si>
    <t>https://m.media-amazon.com/images/I/51UoYXDvwaL._AC_UL320_.jpg</t>
  </si>
  <si>
    <t>Bien-etre Eau De Cologne Naturelle 250 ml</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t>
  </si>
  <si>
    <t>1,380</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t>
  </si>
  <si>
    <t>https://m.media-amazon.com/images/I/71lHsneeXsL._AC_UL320_.jpg</t>
  </si>
  <si>
    <t>Jessica Simpson Fancy Eau De Parfum Spray 3.40 oz</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t>
  </si>
  <si>
    <t>1,923</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t>
  </si>
  <si>
    <t>https://m.media-amazon.com/images/I/81VHaQ6GtXL._AC_UL320_.jpg</t>
  </si>
  <si>
    <t>Land of the Free Yosmite Eau de Toilette Spray, 3.3 FL OZ, Pack of 1</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t>
  </si>
  <si>
    <t>https://m.media-amazon.com/images/I/61WV7GskreL._AC_UL320_.jpg</t>
  </si>
  <si>
    <t>Marvel Iron Man, for Men, Cologne, Eau de Toilette, EDT, Made in Spain, by Air Val International,3.4oz, 100ml</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t>
  </si>
  <si>
    <t>ZAR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t>
  </si>
  <si>
    <t>https://m.media-amazon.com/images/I/41ETnWUyAAL._AC_UL320_.jpg</t>
  </si>
  <si>
    <t>Ricitos de Oro Fragrance- Avena &amp; Vainilla 3.4 oz, Yellow</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t>
  </si>
  <si>
    <t>(
ZAR 66.63
ZAR66.63/ounce)</t>
  </si>
  <si>
    <t>ZAR 66.63</t>
  </si>
  <si>
    <t>ZAR66.63</t>
  </si>
  <si>
    <t>Sep 15 - 23</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t>
  </si>
  <si>
    <t>https://m.media-amazon.com/images/I/41eZbwGdsBL._AC_UL320_.jpg</t>
  </si>
  <si>
    <t>BULGARI BULGARI EAU PARFUMEE PERFUME 2.5 OZ WHITE TEA AU THE BLANC COLOGNE SPRAY</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t>
  </si>
  <si>
    <t>https://m.media-amazon.com/images/I/51IAvwimG1L._AC_UL320_.jpg</t>
  </si>
  <si>
    <t>ELP ESSENTIAL Violetas Francesas Body Spray 8oz. Children and Adult</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t>
  </si>
  <si>
    <t>https://m.media-amazon.com/images/I/416W7tx4vsL._AC_UL320_.jpg</t>
  </si>
  <si>
    <t>Bath and Body Works Malibu Heat Fine Fragrant Mist Spray 8 Ounce</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t>
  </si>
  <si>
    <t>ZAR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t>
  </si>
  <si>
    <t>https://m.media-amazon.com/images/I/51WFmMT5TrL._AC_UL320_.jpg</t>
  </si>
  <si>
    <t>Jo Malone London Mimosa &amp; Cardamom Cologne Spray 3.4 oz/ 100 ml, Multi</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t>
  </si>
  <si>
    <t>201</t>
  </si>
  <si>
    <t>ZAR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t>
  </si>
  <si>
    <t>https://m.media-amazon.com/images/I/71eZSknVHuL._AC_UL320_.jpg</t>
  </si>
  <si>
    <t>Lattafa Pride King of Arabia 100 ml EDP – Unisex Fragrance with Bergamot, Mint, Black Tea, Ginger, Leather &amp; Vanilla – Warm Spicy Aromatic Scent</t>
  </si>
  <si>
    <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t>
  </si>
  <si>
    <t>https://m.media-amazon.com/images/I/317sZNdS6cL._AC_UL320_.jpg</t>
  </si>
  <si>
    <t>L'bel BLEU INTENSE 100ml - Fragrance for Men Eau de Toilette</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t>
  </si>
  <si>
    <t>226</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t>
  </si>
  <si>
    <t>https://m.media-amazon.com/images/I/61mtjeWBfzL._AC_UL320_.jpg</t>
  </si>
  <si>
    <t>Mercedes Benz Ultimate - Eau de Parfum for Men - Long Lasting Mens Cologne - Amber, Patchouli Cologne 2.5 oz</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t>
  </si>
  <si>
    <t>ZAR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t>
  </si>
  <si>
    <t>https://m.media-amazon.com/images/I/71WU7UMo1zL._AC_UL320_.jpg</t>
  </si>
  <si>
    <t>Le Labo Santal 33 50ml 1.7 oz eau de parfum Perfume</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t>
  </si>
  <si>
    <t>ZAR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t>
  </si>
  <si>
    <t>Ysl Kouros Edt Spray 3.3 Oz Frgmen</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t>
  </si>
  <si>
    <t>ZAR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t>
  </si>
  <si>
    <t>https://m.media-amazon.com/images/I/41AmXZO38NL._AC_UL320_.jpg</t>
  </si>
  <si>
    <t>Narciso Rodriguez Narciso Poudree By Narciso Rodriguez for Her Eau De Parfum Spray, 3.0 Ounce, Multi</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t>
  </si>
  <si>
    <t>488</t>
  </si>
  <si>
    <t>ZAR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t>
  </si>
  <si>
    <t>https://m.media-amazon.com/images/I/61HRrTeUqrL._AC_UL320_.jpg</t>
  </si>
  <si>
    <t>Carolina Herrera Good Girl 3-Piece Set for Women (2.7 Oz Eau De Parfum Spray + 3.4 Oz Body Lotion + 0.33 Oz Travel Spray)</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t>
  </si>
  <si>
    <t>ZAR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t>
  </si>
  <si>
    <t>https://m.media-amazon.com/images/I/617WEamvjsL._AC_UL320_.jpg</t>
  </si>
  <si>
    <t>ROGER &amp; GALLET | Solid Fragrance 0.17 oz, Fig Blossom</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t>
  </si>
  <si>
    <t>(
ZAR 2,559.80
ZAR2,559.80/ounce)</t>
  </si>
  <si>
    <t>ZAR 435.18</t>
  </si>
  <si>
    <t>ZAR 2,559.80</t>
  </si>
  <si>
    <t>ZAR2,559.80</t>
  </si>
  <si>
    <t>Sep 12 - Oct 9</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t>
  </si>
  <si>
    <t>https://www.amazon.com/s?i=beauty&amp;rh=n%3A11056591&amp;s=popularity-rank&amp;fs=true&amp;language=en_US&amp;currency=ZAR&amp;qid=1756067318&amp;xpid=TcNDKN5-fzFEc&amp;ref=sr_pg_1</t>
  </si>
  <si>
    <t>https://www.amazon.com/s?i=beauty&amp;rh=n%3A11056591&amp;s=popularity-rank&amp;fs=true&amp;page=31&amp;language=en_US&amp;currency=ZAR&amp;qid=1756067318&amp;xpid=TcNDKN5-fzFEc&amp;ref=sr_pg_31</t>
  </si>
  <si>
    <t>https://www.amazon.com/s?i=beauty&amp;rh=n%3A11056591&amp;s=popularity-rank&amp;fs=true&amp;page=31&amp;language=en_US&amp;currency=ZAR&amp;qid=1756067318&amp;xpid=TcNDKN5-fzFEc&amp;ref=sr_pg_32</t>
  </si>
  <si>
    <t>https://www.amazon.com/s?i=beauty&amp;rh=n%3A11056591&amp;s=popularity-rank&amp;fs=true&amp;page=33&amp;language=en_US&amp;currency=ZAR&amp;qid=1756067318&amp;xpid=TcNDKN5-fzFEc&amp;ref=sr_pg_32</t>
  </si>
  <si>
    <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t>
  </si>
  <si>
    <t>https://m.media-amazon.com/images/I/718ClP0p7oL._AC_UL320_.jpg</t>
  </si>
  <si>
    <t>Gardenia Cologne Spray 1.6oz (New Size &amp; Packaging)</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t>
  </si>
  <si>
    <t>ZAR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t>
  </si>
  <si>
    <t>https://m.media-amazon.com/images/I/61Jj-ABiCbL._AC_UL320_.jpg</t>
  </si>
  <si>
    <t>Mary Kay MK High Intensity Cologne Spray 2.5 fl. oz.</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t>
  </si>
  <si>
    <t>https://m.media-amazon.com/images/I/71OISDfrxAL._AC_UL320_.jpg</t>
  </si>
  <si>
    <t>Britney Spears Blissful Fantasy Limited Edition, Eau De Toilette EDT Spray for Women, 3.3 Fl Oz</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t>
  </si>
  <si>
    <t>599</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t>
  </si>
  <si>
    <t>https://m.media-amazon.com/images/I/41XIHFT31lL._AC_UL320_.jpg</t>
  </si>
  <si>
    <t>Marilyn Miglin PHEROMONE Eau De Parfum Spray 1.7 oz</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t>
  </si>
  <si>
    <t>https://m.media-amazon.com/images/I/61FtjV9wSpL._AC_UL320_.jpg</t>
  </si>
  <si>
    <t>CHRISTIAN DIOR J'Adore Women Eau De Parfume Spray, 1.7 Ounce</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t>
  </si>
  <si>
    <t>2,788</t>
  </si>
  <si>
    <t>ZAR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
  </si>
  <si>
    <t>https://m.media-amazon.com/images/I/41fzxA93rUL._AC_UL320_.jpg</t>
  </si>
  <si>
    <t>Tom Ford Ombre Leather for Unisex - 0.34 oz EDP Spray (Mini)</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t>
  </si>
  <si>
    <t>ZAR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t>
  </si>
  <si>
    <t>https://m.media-amazon.com/images/I/512NEgpWVGL._AC_UL320_.jpg</t>
  </si>
  <si>
    <t>Givenchy Organza 3.3 OZ EAU DE Parfum Spray New in Box for Women</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t>
  </si>
  <si>
    <t>ZAR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t>
  </si>
  <si>
    <t>https://m.media-amazon.com/images/I/41S8g+iCA3S._AC_UL320_.jpg</t>
  </si>
  <si>
    <t>Hummer For Men. Eau De Toilette Spray 4.2 Ounces</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t>
  </si>
  <si>
    <t>https://m.media-amazon.com/images/I/61VzwkEkI4L._AC_UL320_.jpg</t>
  </si>
  <si>
    <t>Hermes Barenia Spray Refillable Eau De Parfum Refillable Spray for Women, 3.3 Ounce (Refillable)</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t>
  </si>
  <si>
    <t>ZAR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t>
  </si>
  <si>
    <t>https://m.media-amazon.com/images/I/41sYMOhrE0L._AC_UL320_.jpg</t>
  </si>
  <si>
    <t>Henry Rose Full Colection Discovery Set - 11 genderless scents</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t>
  </si>
  <si>
    <t>https://m.media-amazon.com/images/I/61ThKY8X1kL._AC_UL320_.jpg</t>
  </si>
  <si>
    <t>Vicky Tiel Sirene Eau De Parfum Spray 3.4 oz</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t>
  </si>
  <si>
    <t>1,308</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t>
  </si>
  <si>
    <t>https://m.media-amazon.com/images/I/712Qc+WEHSL._AC_UL320_.jpg</t>
  </si>
  <si>
    <t>Para Mi Bebe Splash Cologne Girls, 25 oz</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t>
  </si>
  <si>
    <t>350</t>
  </si>
  <si>
    <t>ZAR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t>
  </si>
  <si>
    <t>https://m.media-amazon.com/images/I/61iMZTv9pSL._AC_UL320_.jpg</t>
  </si>
  <si>
    <t>ROSE Perfume - Eau de Parfum - Solid Balm - Natural Essential Oils Aromatherapy Fragrance (Tea Rose, De Mai, Otto, Rosa Damascena, Centifolia, Gardenia) Travel Size, Party Guest Favors Gifts - 0.5oz</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t>
  </si>
  <si>
    <t>(
ZAR 697.34
ZAR697.34/ounce)</t>
  </si>
  <si>
    <t>ZAR 697.34</t>
  </si>
  <si>
    <t>ZAR697.34</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t>
  </si>
  <si>
    <t>https://m.media-amazon.com/images/I/51LT8xP04qL._AC_UL320_.jpg</t>
  </si>
  <si>
    <t>Nutrius Body Mist - Coco Bliss, 4 FL OZ - Invigorating and Natural Daily Fragrance</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t>
  </si>
  <si>
    <t>ZAR 257.27</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t>
  </si>
  <si>
    <t>https://m.media-amazon.com/images/I/51jcYG8CKAL._AC_UL320_.jpg</t>
  </si>
  <si>
    <t>Exceptional-because You Are by Exceptional Parfums For Men. Eau De Toilette Spray 3.4-Ounces</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t>
  </si>
  <si>
    <t>ZAR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t>
  </si>
  <si>
    <t>https://m.media-amazon.com/images/I/71iV+Pbg5HL._AC_UL320_.jpg</t>
  </si>
  <si>
    <t>Reverie Petals Pour Femme Eau De Parfum, 3.4 Fl. Oz</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t>
  </si>
  <si>
    <t>Pour Fem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t>
  </si>
  <si>
    <t>https://m.media-amazon.com/images/I/51nJYGTPVTL._AC_UL320_.jpg</t>
  </si>
  <si>
    <t>Glossier You Solid Perfu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t>
  </si>
  <si>
    <t>0.11 Ounce (Pack of 1)</t>
  </si>
  <si>
    <t>ZAR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t>
  </si>
  <si>
    <t>https://m.media-amazon.com/images/I/61w6Qz-ZC6L._AC_UL320_.jpg</t>
  </si>
  <si>
    <t>Rue21 CJ Black Cologne Spray For Men 1.7 Ounce New In Box</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t>
  </si>
  <si>
    <t>2,205</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t>
  </si>
  <si>
    <t>https://m.media-amazon.com/images/I/61k+JANVsfL._AC_UL320_.jpg</t>
  </si>
  <si>
    <t>Leixu Rebel by for Men, Rebel Pheromone Cologne for Men, Pheromone Perfume for Men, Long Lasting Fragrance, Increase Self Confidence And Self Enhance (2PCS)</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t>
  </si>
  <si>
    <t>https://m.media-amazon.com/images/I/7101D0NcFLL._AC_UL320_.jpg</t>
  </si>
  <si>
    <t>Lancôme La Vie Est Belle Rose Extraordinaire Eau de Parfum - Amazon Exclusive - Long Lasting Fragrance with Rose, Iris &amp; Woody Musk - Warm &amp; Floral Women's Perfume</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t>
  </si>
  <si>
    <t>393</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t>
  </si>
  <si>
    <t>https://m.media-amazon.com/images/I/51ldCcQOQ9L._AC_UL320_.jpg</t>
  </si>
  <si>
    <t>Versace Yellow Diamond Eau De Toilette Spray 1 oz for Women</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t>
  </si>
  <si>
    <t>ZAR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t>
  </si>
  <si>
    <t>https://m.media-amazon.com/images/I/61sVk5rouLL._AC_UL320_.jpg</t>
  </si>
  <si>
    <t>RawChemistry Midnight Pheromone Infused Cologne for Men Roll-On I Men's Cologne with Pheromones I Fragrances for Men</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t>
  </si>
  <si>
    <t>https://m.media-amazon.com/images/I/71DuXlmKO7L._AC_UL320_.jpg</t>
  </si>
  <si>
    <t>Perry Ellis 360 Women 3.4oz EDT Spray, 4oz Body Mist Spray, 3oz Shower Gel, 0.25oz EDT Spray 4 Pc Gift Set</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t>
  </si>
  <si>
    <t>626</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t>
  </si>
  <si>
    <t>https://m.media-amazon.com/images/I/71St9CHrK-L._AC_UL320_.jpg</t>
  </si>
  <si>
    <t>Gucci Bloom Ambrosia di Fiori Women 3.3 oz EDP Spray</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t>
  </si>
  <si>
    <t>ZAR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t>
  </si>
  <si>
    <t>https://m.media-amazon.com/images/I/71C1vRfnjEL._AC_UL320_.jpg</t>
  </si>
  <si>
    <t>4711 By Muelhens for Men Eau de Cologne Splash, 27 Ounce</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t>
  </si>
  <si>
    <t>2,341</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t>
  </si>
  <si>
    <t>https://m.media-amazon.com/images/I/814-OBdNfsL._AC_UL320_.jpg</t>
  </si>
  <si>
    <t>Rich Man 3.3 EDT 100 ml Men</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t>
  </si>
  <si>
    <t>250</t>
  </si>
  <si>
    <t>ZAR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t>
  </si>
  <si>
    <t>https://m.media-amazon.com/images/I/71Ali65bvBL._AC_UL320_.jpg</t>
  </si>
  <si>
    <t>Christian Siriano People Are People for Women - 3.4 oz EDP Spray</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t>
  </si>
  <si>
    <t>ZAR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t>
  </si>
  <si>
    <t>https://m.media-amazon.com/images/I/416rgM87+JL._AC_UL320_.jpg</t>
  </si>
  <si>
    <t>Heaven Pheromone Cologne for Men – Extra Strong Concentrated Formula – Long-Lasting Fresh Scent – 1.01 Fl Oz Spray</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t>
  </si>
  <si>
    <t>(
ZAR 448.44
ZAR448.44/ounce)</t>
  </si>
  <si>
    <t>ZAR 452.97</t>
  </si>
  <si>
    <t>452
.</t>
  </si>
  <si>
    <t>ZAR 448.44</t>
  </si>
  <si>
    <t>ZAR448.44</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t>
  </si>
  <si>
    <t>https://m.media-amazon.com/images/I/614iGzZ+seL._AC_UL320_.jpg</t>
  </si>
  <si>
    <t>2Pcs Lunex Phero Perfume, Verola Perfume for Women, Specially Designed For Women, Emitting Amazing Fragrance</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t>
  </si>
  <si>
    <t>193</t>
  </si>
  <si>
    <t>ZAR 237.56</t>
  </si>
  <si>
    <t>ZAR237.56</t>
  </si>
  <si>
    <t>List: ZAR 174.25</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t>
  </si>
  <si>
    <t>https://m.media-amazon.com/images/I/71MOcu6XerL._AC_UL320_.jpg</t>
  </si>
  <si>
    <t>Versace Pour Homme EDT Spray, 1.7 oz</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t>
  </si>
  <si>
    <t>https://m.media-amazon.com/images/I/51F4NPG9CzL._AC_UL320_.jpg</t>
  </si>
  <si>
    <t>Karl Lagerfeld Eau De Parfum Spray, 2.8 Ounce</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t>
  </si>
  <si>
    <t>1,339</t>
  </si>
  <si>
    <t>ZAR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t>
  </si>
  <si>
    <t>https://m.media-amazon.com/images/I/61+HZ2-fiJL._AC_UL320_.jpg</t>
  </si>
  <si>
    <t>Pasha De Cartier by Cartier for Men 3.3 oz Parfum Spray</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t>
  </si>
  <si>
    <t>253</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t>
  </si>
  <si>
    <t>https://m.media-amazon.com/images/I/516oEO9d17L._AC_UL320_.jpg</t>
  </si>
  <si>
    <t>NASEEM Ocean Enigma Eau de Parfum 75 ml - Unisex Fragrance for Men and Women with Fresh Citrus, Spicy, and Woody Notes - Ideal Scent for Daily Wear and Special Occasions, Refreshing Aroma</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t>
  </si>
  <si>
    <t>29</t>
  </si>
  <si>
    <t>ZAR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t>
  </si>
  <si>
    <t>https://m.media-amazon.com/images/I/516wkUTLSnL._AC_UL320_.jpg</t>
  </si>
  <si>
    <t>Pierre Cardin Body Spray for Men, 6 Ounce, Multicolor (I0001507)</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t>
  </si>
  <si>
    <t>44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t>
  </si>
  <si>
    <t>https://m.media-amazon.com/images/I/51jA+unGTDL._AC_UL320_.jpg</t>
  </si>
  <si>
    <t>Calgon Hawaiian Ginger Fragrance Body Mist 8 oz (Pack of 4)</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t>
  </si>
  <si>
    <t>387</t>
  </si>
  <si>
    <t>ZAR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t>
  </si>
  <si>
    <t>https://m.media-amazon.com/images/I/51GE5rG+N9L._AC_UL320_.jpg</t>
  </si>
  <si>
    <t>G By Giorgio By Giorgio Beverly Hills For Women. Eau De Parfum Spray 3 Ounces</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t>
  </si>
  <si>
    <t>ZAR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t>
  </si>
  <si>
    <t>https://m.media-amazon.com/images/I/71Wrn+zAmmL._AC_UL320_.jpg</t>
  </si>
  <si>
    <t>GUESS Seductive Blue Women/Femme Eau de Toilette Perfume Spray For Women, 2.5 Fl. Oz.</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t>
  </si>
  <si>
    <t>ZAR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t>
  </si>
  <si>
    <t>https://m.media-amazon.com/images/I/51xa987rOXL._AC_UL320_.jpg</t>
  </si>
  <si>
    <t>LUCKY YOU by Liz Claiborne COLOGNE SPRAY 3.4 OZ for MEN</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t>
  </si>
  <si>
    <t>ZAR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t>
  </si>
  <si>
    <t>https://m.media-amazon.com/images/I/71oAgmXxhNL._AC_UL320_.jpg</t>
  </si>
  <si>
    <t>JONTUE by Revlon COLOGNE SPRAY 2.3 OZ</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t>
  </si>
  <si>
    <t>726</t>
  </si>
  <si>
    <t>ZAR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t>
  </si>
  <si>
    <t>https://m.media-amazon.com/images/I/51L5xZ88rAL._AC_UL320_.jpg</t>
  </si>
  <si>
    <t>Dior Miss Christian EDT Spray 3.4 oz (w)</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t>
  </si>
  <si>
    <t>670</t>
  </si>
  <si>
    <t>ZAR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t>
  </si>
  <si>
    <t>https://m.media-amazon.com/images/I/717kSt7qRlL._AC_UL320_.jpg</t>
  </si>
  <si>
    <t>Passion Men/Elizabeth Taylor Cologne Spray 4.0 Oz (M)</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t>
  </si>
  <si>
    <t>294</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t>
  </si>
  <si>
    <t>https://m.media-amazon.com/images/I/41-Xbn64loL._AC_UL320_.jpg</t>
  </si>
  <si>
    <t>No.10 Desir Du Coeur Elixir De Parfum Spray, 3.3 Ounce (Unisex)</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t>
  </si>
  <si>
    <t>(
ZAR 463.26
ZAR463.26/fluid ounce)</t>
  </si>
  <si>
    <t>ZAR 1,070.94 delivery</t>
  </si>
  <si>
    <t>ZAR 1,528.97</t>
  </si>
  <si>
    <t>1,528
.</t>
  </si>
  <si>
    <t>ZAR 463.26</t>
  </si>
  <si>
    <t>ZAR463.26</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t>
  </si>
  <si>
    <t>https://m.media-amazon.com/images/I/7127ETMYV3L._AC_UL320_.jpg</t>
  </si>
  <si>
    <t>Giorgio Edt Spray 3 Oz By Giorgio Beverly Hills SKU-PAS416253</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
  </si>
  <si>
    <t>https://m.media-amazon.com/images/I/613ujgIu8ZL._AC_UL320_.jpg</t>
  </si>
  <si>
    <t>To Be Tattooart For Woman By Police - Fragrance For Women - Floral Fruity Gourmand Scent - Creamy Sandalwood And A Powdery-Sweet Marshmallow Accord - Eye-Catching Skull Bottle - 4.2 Oz EDP Spray</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t>
  </si>
  <si>
    <t>1,125</t>
  </si>
  <si>
    <t>ZAR 447.04</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t>
  </si>
  <si>
    <t>https://m.media-amazon.com/images/I/61ZiTWs8DcL._AC_UL320_.jpg</t>
  </si>
  <si>
    <t>Lattafa Perfumes Lahdath for Unisex Eau de Parfum Spray, 2.7 Oun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t>
  </si>
  <si>
    <t>175</t>
  </si>
  <si>
    <t>ZAR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t>
  </si>
  <si>
    <t>https://m.media-amazon.com/images/I/512wi7t5OpL._AC_UL320_.jpg</t>
  </si>
  <si>
    <t>Dior Christian Fahrenheit for Men Eau de Toilette Spray, 3.4 Ounce</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t>
  </si>
  <si>
    <t>https://m.media-amazon.com/images/I/51xXFF-wggL._AC_UL320_.jpg</t>
  </si>
  <si>
    <t>Para Mi Bebe Agua De Violetas Splash Cologne, 25 Ounce</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t>
  </si>
  <si>
    <t>562</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t>
  </si>
  <si>
    <t>https://www.amazon.com/s?i=beauty&amp;rh=n%3A11056591&amp;s=popularity-rank&amp;fs=true&amp;language=en_US&amp;currency=ZAR&amp;qid=1756067373&amp;xpid=TcNDKN5-fzFEc&amp;ref=sr_pg_1</t>
  </si>
  <si>
    <t>https://www.amazon.com/s?i=beauty&amp;rh=n%3A11056591&amp;s=popularity-rank&amp;fs=true&amp;page=32&amp;language=en_US&amp;currency=ZAR&amp;qid=1756067373&amp;xpid=TcNDKN5-fzFEc&amp;ref=sr_pg_32</t>
  </si>
  <si>
    <t>https://www.amazon.com/s?i=beauty&amp;rh=n%3A11056591&amp;s=popularity-rank&amp;fs=true&amp;page=32&amp;language=en_US&amp;currency=ZAR&amp;qid=1756067373&amp;xpid=TcNDKN5-fzFEc&amp;ref=sr_pg_33</t>
  </si>
  <si>
    <t>https://www.amazon.com/s?i=beauty&amp;rh=n%3A11056591&amp;s=popularity-rank&amp;fs=true&amp;page=34&amp;language=en_US&amp;currency=ZAR&amp;qid=1756067373&amp;xpid=TcNDKN5-fzFEc&amp;ref=sr_pg_33</t>
  </si>
  <si>
    <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t>
  </si>
  <si>
    <t>https://m.media-amazon.com/images/I/61NMTX-phQL._AC_UL320_.jpg</t>
  </si>
  <si>
    <t>Simply Belle Eau de Parfum Spray, 3.4 Ounce</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t>
  </si>
  <si>
    <t>327</t>
  </si>
  <si>
    <t>ZAR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t>
  </si>
  <si>
    <t>https://m.media-amazon.com/images/I/61-cP4i6RJL._AC_UL320_.jpg</t>
  </si>
  <si>
    <t>Mercedes-Benz Woman in Red - Eau de Parfum - Long Lasting Perfume for Women - Jasmine Perfume with Fruity, Patchouli Fragrances - Travel Size - 3 oz</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t>
  </si>
  <si>
    <t>ZAR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
  </si>
  <si>
    <t>https://m.media-amazon.com/images/I/71ZpkaHfRVL._AC_UL320_.jpg</t>
  </si>
  <si>
    <t>Tiffany Sheer by Tiffany &amp; Co. for Women 1.7 oz Eau de Toilette Spray</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t>
  </si>
  <si>
    <t>ZAR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t>
  </si>
  <si>
    <t>https://m.media-amazon.com/images/I/41DExvztc6L._AC_UL320_.jpg</t>
  </si>
  <si>
    <t>Perry Ellis 360 By Perry Ellis For Women. Eau De Toilette Spray 1 Ounces</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t>
  </si>
  <si>
    <t>1,143</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t>
  </si>
  <si>
    <t>https://m.media-amazon.com/images/I/61b230WF+sL._AC_UL320_.jpg</t>
  </si>
  <si>
    <t>Lattafa Perfumes Nasheet EDP - Eau De Parfum 100ml(3.4 oz) Unisex | Guaiac Wood, Nutmeg, Sandalwood</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t>
  </si>
  <si>
    <t>Guaiac Wood</t>
  </si>
  <si>
    <t>ZAR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t>
  </si>
  <si>
    <t>https://m.media-amazon.com/images/I/61IouXrf7nL._AC_UL320_.jpg</t>
  </si>
  <si>
    <t>Lanman &amp; Kemp Florida Water Cologne New York 7.5 Ounces</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t>
  </si>
  <si>
    <t>ZAR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t>
  </si>
  <si>
    <t>https://m.media-amazon.com/images/I/51lXiCcBfqL._AC_UL320_.jpg</t>
  </si>
  <si>
    <t>Victoria's Secret Tease Rebel Eau De Parfum Spray 3.4 oz for Women</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t>
  </si>
  <si>
    <t>https://m.media-amazon.com/images/I/61dlPz1bacL._AC_UL320_.jpg</t>
  </si>
  <si>
    <t>Pheromones Perfumes for Women,Roll on Perfume,long lasting Perfume Oils for Women,Enhanced Scents,Travel Size-0.34 fl.oz (10mL)</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t>
  </si>
  <si>
    <t>(
ZAR 717.74
ZAR717.74/fluid ounce)</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t>
  </si>
  <si>
    <t>https://m.media-amazon.com/images/I/61lprtH+UBL._AC_UL320_.jpg</t>
  </si>
  <si>
    <t>By Rosie Jane Eau De Parfum Spray (Leila Lou) - Clean Perfume for Women - Non-Toxic Body Mist with Notes of Juicy Pear, Sweet Jasmine &amp; Tangerine Skin - Paraben, Sulfate &amp; Phthalate Free (50ml)</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t>
  </si>
  <si>
    <t>713</t>
  </si>
  <si>
    <t>ZAR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t>
  </si>
  <si>
    <t>https://m.media-amazon.com/images/I/71gLOI9qyfL._AC_UL320_.jpg</t>
  </si>
  <si>
    <t>Mont St Michel - Eau de Cologne - Ambrée Authentique - Flacon 500 ml</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t>
  </si>
  <si>
    <t>ZAR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t>
  </si>
  <si>
    <t>https://m.media-amazon.com/images/I/51ceGwKi-VL._AC_UL320_.jpg</t>
  </si>
  <si>
    <t>CAROLINA HERRERA For Women By CAROLINA HERRERA</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t>
  </si>
  <si>
    <t>ZAR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t>
  </si>
  <si>
    <t>https://m.media-amazon.com/images/I/71MJfTlt8eL._AC_UL320_.jpg</t>
  </si>
  <si>
    <t>Cuba Winner Eau de Toilette Spray for Men, Multi color, 3.3 Ounce, 100 Ml</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t>
  </si>
  <si>
    <t>https://m.media-amazon.com/images/I/71nln2tokcL._AC_UL320_.jpg</t>
  </si>
  <si>
    <t>Pherone Formula D-17X Pheromone Cologne for Men to Attract Women, with Pure Human Pheromone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t>
  </si>
  <si>
    <t>https://m.media-amazon.com/images/I/41dYWq9s-TL._AC_UL320_.jpg</t>
  </si>
  <si>
    <t>Wild Peony Eau de Toilette Spray - Vibrant, Floral Fragrance - Notes of Peony &amp; Pink Grapefruit Glimmer - Clean, Vegan, &amp; Long-Lasting Formula - 1.0 Fl Oz</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t>
  </si>
  <si>
    <t>https://m.media-amazon.com/images/I/61qXKg-kTkL._AC_UL320_.jpg</t>
  </si>
  <si>
    <t>Valentino Donna Born In Roma INTENSE MINI Women Perfume Splash Dabber 6 ml / 0.2 Fl Oz Travel Size</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t>
  </si>
  <si>
    <t>51</t>
  </si>
  <si>
    <t>ZAR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t>
  </si>
  <si>
    <t>https://m.media-amazon.com/images/I/61AGbML2-TL._AC_UL320_.jpg</t>
  </si>
  <si>
    <t>Acqua Di Parma Essenza Eau De Cologne Spray for Men, 3.4 Ounce</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t>
  </si>
  <si>
    <t>928</t>
  </si>
  <si>
    <t>ZAR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t>
  </si>
  <si>
    <t>https://m.media-amazon.com/images/I/61UUJ9yDaOL._AC_UL320_.jpg</t>
  </si>
  <si>
    <t>1 Million by Paco Rabanne Men's Eau De Toilette Spray 6.8 Fl Oz - 100% Authentic</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t>
  </si>
  <si>
    <t>ZAR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t>
  </si>
  <si>
    <t>https://m.media-amazon.com/images/I/711c-Su8ZfL._AC_UL320_.jpg</t>
  </si>
  <si>
    <t>BVLGARI Rose Goldea for Women Eau de Parfum Spray, 3.04 Ounce, Multi</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t>
  </si>
  <si>
    <t>703</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t>
  </si>
  <si>
    <t>https://m.media-amazon.com/images/I/61GcMrnNudL._AC_UL320_.jpg</t>
  </si>
  <si>
    <t>Montaigne Vanille by Maison Alhambra for Unisex - 3.4 oz EDP Spray</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t>
  </si>
  <si>
    <t>ZAR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t>
  </si>
  <si>
    <t>https://m.media-amazon.com/images/I/51bwOEhlpfL._AC_UL320_.jpg</t>
  </si>
  <si>
    <t>Bath &amp; Body Works STONE WASHED Cologne for Men 3.4 fl oz</t>
  </si>
  <si>
    <t>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t>
  </si>
  <si>
    <t>https://m.media-amazon.com/images/I/616lb1om4ML._AC_UL320_.jpg</t>
  </si>
  <si>
    <t>Bath &amp; Body Works Fine Fragrance Body Spray Mist 8 oz (Diamond Of The Season)</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t>
  </si>
  <si>
    <t>https://m.media-amazon.com/images/I/71sIVDs08NL._AC_UL320_.jpg</t>
  </si>
  <si>
    <t>AB Spirit Millionaire Oud Collection by Lomani for Men - 3.3 oz Parfum Spray</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t>
  </si>
  <si>
    <t>ZAR 381.81</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t>
  </si>
  <si>
    <t>https://m.media-amazon.com/images/I/719h3H8kepL._AC_UL320_.jpg</t>
  </si>
  <si>
    <t>Abercrombie &amp; Fitch Authentic Night Men EDT Spray 3.4 oz</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t>
  </si>
  <si>
    <t>502</t>
  </si>
  <si>
    <t>ZAR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t>
  </si>
  <si>
    <t>https://m.media-amazon.com/images/I/71PLacAckkL._AC_UL320_.jpg</t>
  </si>
  <si>
    <t>Banderas Perfumes - Her golden secret - Eau de toilette Spray for Women - Long Lasting - Fruity, Floral and Vanilla Notes - 2.7 Fl Oz</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t>
  </si>
  <si>
    <t>447</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t>
  </si>
  <si>
    <t>https://m.media-amazon.com/images/I/61gR4r+6uiL._AC_UL320_.jpg</t>
  </si>
  <si>
    <t>Versace Dylan Purple for Women - 3 Pc Gift Set 1.7oz EDP Spray, 1.7oz Perfumed Bath and Shower Gel, 1.7oz Perfumed Body Lotion</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t>
  </si>
  <si>
    <t>ZAR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t>
  </si>
  <si>
    <t>https://m.media-amazon.com/images/I/51vk36Ad+CL._AC_UL320_.jpg</t>
  </si>
  <si>
    <t>Bvlgari Man In Black Eau De Parfum Spray 3.4oz</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t>
  </si>
  <si>
    <t>ZAR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t>
  </si>
  <si>
    <t>https://m.media-amazon.com/images/I/61KYKvbvO4L._AC_UL320_.jpg</t>
  </si>
  <si>
    <t>Bath &amp; Body Works Fine Fragrance Body Spray Mist 8 oz (Strawberry Soda)</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t>
  </si>
  <si>
    <t>https://m.media-amazon.com/images/I/61RobZprWHL._AC_UL320_.jpg</t>
  </si>
  <si>
    <t>EL:KISS Roll On Perfume, Cherry &amp; Almond Inspired by Tom F Lost Cherry Eau de Parfum 12mL (.40 Fl Oz), Hydrating &amp; Long-Lasting, Alcohol-Free &amp; Mineral Oil-Free, With Jojoba, Argan &amp; Coconut Oil</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t>
  </si>
  <si>
    <t>https://m.media-amazon.com/images/I/51nzIR5g-lL._AC_UL320_.jpg</t>
  </si>
  <si>
    <t>GIRLINK Eau de parfum by CYZONE 50ml (1.7 fl.oz)</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t>
  </si>
  <si>
    <t>118</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t>
  </si>
  <si>
    <t>https://m.media-amazon.com/images/I/61UEbWy5YiL._AC_UL320_.jpg</t>
  </si>
  <si>
    <t>Jovan Musk By Jovan For Men. Aftershave Cologne 8 Ounces by Jovan [Gift]</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t>
  </si>
  <si>
    <t>233</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t>
  </si>
  <si>
    <t>https://m.media-amazon.com/images/I/518OaEYhaiL._AC_UL320_.jpg</t>
  </si>
  <si>
    <t>L'Bel - Mon Long-Lasting Women's Perfume 40ml/1.7 Oz</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t>
  </si>
  <si>
    <t>539</t>
  </si>
  <si>
    <t>ZAR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t>
  </si>
  <si>
    <t>https://m.media-amazon.com/images/I/61O+m4ZhAnL._AC_UL320_.jpg</t>
  </si>
  <si>
    <t>Un Jardin Sur La Lagune by Hermes for Women 3.3 oz Eau de Toilette Spray</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t>
  </si>
  <si>
    <t>470</t>
  </si>
  <si>
    <t>ZAR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t>
  </si>
  <si>
    <t>https://m.media-amazon.com/images/I/7170blIViXL._AC_UL320_.jpg</t>
  </si>
  <si>
    <t>Pherone Formula W-1 Pheromone Cologne for Women to Attract Men, with Human Copulins and Pure Human Pheromones</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
ZAR 1,792.87
ZAR1,792.87/fluid ounce)</t>
  </si>
  <si>
    <t>ZAR 1,792.87</t>
  </si>
  <si>
    <t>ZAR1,792.87</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t>
  </si>
  <si>
    <t>https://m.media-amazon.com/images/I/71MjMHcoAnL._AC_UL320_.jpg</t>
  </si>
  <si>
    <t>Shimmering Passionfruit Eau de Parfum 3.4 fl. oz. for Her, by Forever 21</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t>
  </si>
  <si>
    <t>ZAR 387.39</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t>
  </si>
  <si>
    <t>https://m.media-amazon.com/images/I/61CL1TCXaDL._AC_UL320_.jpg</t>
  </si>
  <si>
    <t>Light Blue Summer Vibes, Eau De Toilette Spray, for Women - 100 ml / 3.3 fl.oz 8057971183500</t>
  </si>
  <si>
    <t>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t>
  </si>
  <si>
    <t>https://m.media-amazon.com/images/I/51f+qzIgq4L._AC_UL320_.jpg</t>
  </si>
  <si>
    <t>AEROPOSTALE ENDLESS WONDER by Aeropostale EAU DE PARFUM SPRAY 2 OZ</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t>
  </si>
  <si>
    <t>https://m.media-amazon.com/images/I/41W4Razs8BL._AC_UL320_.jpg</t>
  </si>
  <si>
    <t>Jo Malone Wood Sage &amp; Sea Salt Cologne Spray for Women, 3.4 Ounce, Originally Unboxed</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t>
  </si>
  <si>
    <t>377</t>
  </si>
  <si>
    <t>ZAR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t>
  </si>
  <si>
    <t>https://m.media-amazon.com/images/I/71GxjJJiljL._AC_UL320_.jpg</t>
  </si>
  <si>
    <t>Fragrance World - Picky Rose EDP 80ml Perfumes for Women | Amber Vanilla Fragrance for Women Exclusive I Luxury Niche Perfume Made in UAE</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t>
  </si>
  <si>
    <t>ZAR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t>
  </si>
  <si>
    <t>https://m.media-amazon.com/images/I/41wXHuPqL0L._AC_UL320_.jpg</t>
  </si>
  <si>
    <t>Gloria Vanderbilt Eau de Toilette Spray 3.4 fl oz (100 ml)</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t>
  </si>
  <si>
    <t>160</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t>
  </si>
  <si>
    <t>https://m.media-amazon.com/images/I/71Salpx7e+L._AC_UL320_.jpg</t>
  </si>
  <si>
    <t>Al Haramain Amber Oud Blue Edition Eau De Parfum Spray 100ml (3.4 oz) - Unisex Arabian Perfume for Women &amp; Men, Long-Lasting Arabic Fragrance, Premium EDP Cologne Spray</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t>
  </si>
  <si>
    <t>https://m.media-amazon.com/images/I/61ZYJlYg23L._AC_UL320_.jpg</t>
  </si>
  <si>
    <t>Brut Original Fragrance Cologne - Bold, Masculine Cologne for Men - Long Lasting Mens Fragrance With Spicy Woods, Floral, and Citrus Notes - 5 oz</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t>
  </si>
  <si>
    <t>2,814</t>
  </si>
  <si>
    <t>ZAR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t>
  </si>
  <si>
    <t>https://m.media-amazon.com/images/I/61pvXrLb3IL._AC_UL320_.jpg</t>
  </si>
  <si>
    <t>Michael Kors Wonderlust Eau de Parfum Spray for Women, 1.0 Ounce</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t>
  </si>
  <si>
    <t>ZAR 477.22</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t>
  </si>
  <si>
    <t>https://www.amazon.com/s?i=beauty&amp;rh=n%3A11056591&amp;s=popularity-rank&amp;fs=true&amp;language=en_US&amp;currency=ZAR&amp;qid=1756067432&amp;xpid=TcNDKN5-fzFEc&amp;ref=sr_pg_1</t>
  </si>
  <si>
    <t>https://www.amazon.com/s?i=beauty&amp;rh=n%3A11056591&amp;s=popularity-rank&amp;fs=true&amp;page=33&amp;language=en_US&amp;currency=ZAR&amp;qid=1756067432&amp;xpid=TcNDKN5-fzFEc&amp;ref=sr_pg_33</t>
  </si>
  <si>
    <t>https://www.amazon.com/s?i=beauty&amp;rh=n%3A11056591&amp;s=popularity-rank&amp;fs=true&amp;page=33&amp;language=en_US&amp;currency=ZAR&amp;qid=1756067432&amp;xpid=TcNDKN5-fzFEc&amp;ref=sr_pg_34</t>
  </si>
  <si>
    <t>https://www.amazon.com/s?i=beauty&amp;rh=n%3A11056591&amp;s=popularity-rank&amp;fs=true&amp;page=35&amp;language=en_US&amp;currency=ZAR&amp;qid=1756067432&amp;xpid=TcNDKN5-fzFEc&amp;ref=sr_pg_34</t>
  </si>
  <si>
    <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t>
  </si>
  <si>
    <t>https://m.media-amazon.com/images/I/619PdiuFmnL._AC_UL320_.jpg</t>
  </si>
  <si>
    <t>Jo Malone Poppy &amp; Barley for Women Eau de Cologne Spray, 1 ounce,Multi-color</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t>
  </si>
  <si>
    <t>101</t>
  </si>
  <si>
    <t>ZAR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t>
  </si>
  <si>
    <t>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
  </si>
  <si>
    <t>https://m.media-amazon.com/images/I/61NQBVDdWkL._AC_UL320_.jpg</t>
  </si>
  <si>
    <t>Tom Ford Costa Azzurra 3.4 oz Eau de Parfum Spray</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t>
  </si>
  <si>
    <t>ZAR 2,354.68</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
  </si>
  <si>
    <t>https://m.media-amazon.com/images/I/817lMjWVuyL._AC_UL320_.jpg</t>
  </si>
  <si>
    <t>Tracy By Ellen Tracy For Women. Eau De Parfum Spray 2.5 oz</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t>
  </si>
  <si>
    <t>508</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t>
  </si>
  <si>
    <t>https://m.media-amazon.com/images/I/81B5hqkm6mL._AC_UL320_.jpg</t>
  </si>
  <si>
    <t>Nautica Oceans Pacific Coast Eau de Toilette 1.6 fl oz (Pack of 1), Notes of Apple, Cyclamen, and Amberwood, Men's Fragrance, Long Lasting, Everyday Fragrance, Travel Size</t>
  </si>
  <si>
    <t>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t>
  </si>
  <si>
    <t>273</t>
  </si>
  <si>
    <t>ZAR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t>
  </si>
  <si>
    <t>https://m.media-amazon.com/images/I/51nx6G94-PL._AC_UL320_.jpg</t>
  </si>
  <si>
    <t>Old Navy Kindred Goods Freesia Petals &amp; Rain Eau de Parfum 1.0oz Women’s perfume</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t>
  </si>
  <si>
    <t>https://m.media-amazon.com/images/I/41PxXN23yVL._AC_UL320_.jpg</t>
  </si>
  <si>
    <t>Bath &amp; Body Works Bath and Body Works Diamond Shimmer Mist 4.9 Fluid Ounce (Luminou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t>
  </si>
  <si>
    <t>ZAR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t>
  </si>
  <si>
    <t>https://m.media-amazon.com/images/I/61uYfb6WCML._AC_UL320_.jpg</t>
  </si>
  <si>
    <t>Jivago 24k EDT Spray 2.5 oz</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t>
  </si>
  <si>
    <t>493</t>
  </si>
  <si>
    <t>ZAR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t>
  </si>
  <si>
    <t>https://m.media-amazon.com/images/I/6129UUXV4EL._AC_UL320_.jpg</t>
  </si>
  <si>
    <t>Bath &amp; Body Works Coffee &amp; Whiskey Body Spray for Men 2-pack 3.7oz</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t>
  </si>
  <si>
    <t>42</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t>
  </si>
  <si>
    <t>https://m.media-amazon.com/images/I/61nxmx22mML._AC_UL320_.jpg</t>
  </si>
  <si>
    <t>Jafra JF9 BLACK Cologne 3.3 fl. oz.</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t>
  </si>
  <si>
    <t>723</t>
  </si>
  <si>
    <t>ZAR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t>
  </si>
  <si>
    <t>https://m.media-amazon.com/images/I/81oYsDa2uUL._AC_UL320_.jpg</t>
  </si>
  <si>
    <t>4711 by Muelhens for Unisex - 3 Ounce EDC Spray</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t>
  </si>
  <si>
    <t>6,356</t>
  </si>
  <si>
    <t>ZAR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t>
  </si>
  <si>
    <t>https://m.media-amazon.com/images/I/61lHoay00IS._AC_UL320_.jpg</t>
  </si>
  <si>
    <t>Armaf Italiano Nero Uomo for Men Eau De Parfum Spray, 3.4 Ounce</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t>
  </si>
  <si>
    <t>https://m.media-amazon.com/images/I/51hWQizTVNL._AC_UL320_.jpg</t>
  </si>
  <si>
    <t>Prada Paradoxe Intense Eau de Parfum 1.7 oz / 50 mL eau de parfum spray</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t>
  </si>
  <si>
    <t>ZAR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t>
  </si>
  <si>
    <t>https://m.media-amazon.com/images/I/61Yb336aT8L._AC_UL320_.jpg</t>
  </si>
  <si>
    <t>Versace Crystal Noir by Versace for Women 3.0 oz Eau de Toilette Spray</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t>
  </si>
  <si>
    <t>https://m.media-amazon.com/images/I/81Liwbc7AOL._AC_UL320_.jpg</t>
  </si>
  <si>
    <t>Valentino Uomo Intense for Men 3.4 oz Eau de Parfum Spray</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t>
  </si>
  <si>
    <t>516</t>
  </si>
  <si>
    <t>ZAR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t>
  </si>
  <si>
    <t>https://m.media-amazon.com/images/I/61Ri1pe9aGL._AC_UL320_.jpg</t>
  </si>
  <si>
    <t>Armaf Ombre Oud Black Intense Black Perfume For Men 100 ml</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t>
  </si>
  <si>
    <t>ZAR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t>
  </si>
  <si>
    <t>https://m.media-amazon.com/images/I/61EjKRzrwnL._AC_UL320_.jpg</t>
  </si>
  <si>
    <t>Rue 21 True Eau De Parfum Women's Perfume Spray - 1.7 fl oz (50 ml)</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t>
  </si>
  <si>
    <t>https://m.media-amazon.com/images/I/41SWjA7suwL._AC_UL320_.jpg</t>
  </si>
  <si>
    <t>Lancôme Idôle Aura Eau de Parfum - Long Lasting Fragrance with Notes of Rose, Jasmine &amp; Salted Vanilla - Sunny &amp; Floral Women's Perfume</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t>
  </si>
  <si>
    <t>https://m.media-amazon.com/images/I/51E4e-ssTDL._AC_UL320_.jpg</t>
  </si>
  <si>
    <t>Christian Dior Miss Dior Blooming Bouquet Eau De Toilette Spray for Women, 5 Ounce</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t>
  </si>
  <si>
    <t>3,406</t>
  </si>
  <si>
    <t>ZAR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t>
  </si>
  <si>
    <t>https://m.media-amazon.com/images/I/51vWV+4O6bL._AC_UL320_.jpg</t>
  </si>
  <si>
    <t>Jean Paul Gaultier Le Beau Masculino EDT 125 ml</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t>
  </si>
  <si>
    <t>https://m.media-amazon.com/images/I/41-rQQYikIL._AC_UL320_.jpg</t>
  </si>
  <si>
    <t>Yanbal Gaia</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t>
  </si>
  <si>
    <t>59</t>
  </si>
  <si>
    <t>ZAR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t>
  </si>
  <si>
    <t>https://m.media-amazon.com/images/I/51hVIlA-W1L._AC_UL320_.jpg</t>
  </si>
  <si>
    <t>Jean Marc Paris Sexy Secret Noir Eau de Parfum Spray 50ml/1.7oz</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t>
  </si>
  <si>
    <t>ZAR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t>
  </si>
  <si>
    <t>https://m.media-amazon.com/images/I/61Oo5oWImoL._AC_UL320_.jpg</t>
  </si>
  <si>
    <t>Guess Guess Forever Women EDP Spray 2.5 oz</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t>
  </si>
  <si>
    <t>153</t>
  </si>
  <si>
    <t>ZAR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t>
  </si>
  <si>
    <t>https://m.media-amazon.com/images/I/81zU6yO1L9L._AC_UL320_.jpg</t>
  </si>
  <si>
    <t>Nautica Voyage Sport Eau de Toilette for Men, 3.4 Fluid Ounce</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t>
  </si>
  <si>
    <t>ZAR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t>
  </si>
  <si>
    <t>https://m.media-amazon.com/images/I/41m+Hvalr7L._AC_UL320_.jpg</t>
  </si>
  <si>
    <t>MUGLER Alien Hypersense - Eau de Parfum - Women's Fragrance - Floral &amp; Woody - With Green Mandarin, Pear Accord, Jasmine, &amp; Cashmere - Long Lasting Perfume</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t>
  </si>
  <si>
    <t>436</t>
  </si>
  <si>
    <t>ZAR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
  </si>
  <si>
    <t>https://m.media-amazon.com/images/I/41hjxuYUPZL._AC_UL320_.jpg</t>
  </si>
  <si>
    <t>Tom Ford Black Orchid Eau de Parfum Miniature Splash (.14 oz / 4 ml)</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t>
  </si>
  <si>
    <t>https://m.media-amazon.com/images/I/61pYL8ADdGL._AC_UL320_.jpg</t>
  </si>
  <si>
    <t>Pasha de Cartier Edition Noire Sport for Men 3.3 oz Eau de Toilette Spray</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t>
  </si>
  <si>
    <t>568</t>
  </si>
  <si>
    <t>ZAR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
  </si>
  <si>
    <t>https://m.media-amazon.com/images/I/61LvTwJ1EwL._AC_UL320_.jpg</t>
  </si>
  <si>
    <t>Tom Ford Noir for Men Eau de Parfum Spray 3.4 Ounce,green</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t>
  </si>
  <si>
    <t>1,025</t>
  </si>
  <si>
    <t>ZAR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t>
  </si>
  <si>
    <t>https://m.media-amazon.com/images/I/71tJUG32GZL._AC_UL320_.jpg</t>
  </si>
  <si>
    <t>Murray &amp; Lanman Peruvian Agua de Florida - Flower Water 70 ml bottle</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t>
  </si>
  <si>
    <t>https://m.media-amazon.com/images/I/61yNLeJ7kkL._AC_UL320_.jpg</t>
  </si>
  <si>
    <t>Hanae Mori By Hanae Mori For Women. Eau De Toilette Spray, 3.4 Fl Oz (Pack of 1)</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t>
  </si>
  <si>
    <t>ZAR 797.63 delivery</t>
  </si>
  <si>
    <t>ZAR 2,511.66</t>
  </si>
  <si>
    <t>2,511
.</t>
  </si>
  <si>
    <t>ZAR 738.67</t>
  </si>
  <si>
    <t>ZAR738.67</t>
  </si>
  <si>
    <t>Only 2 left in stock - order soon.</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t>
  </si>
  <si>
    <t>https://m.media-amazon.com/images/I/719KMYjNImL._AC_UL320_.jpg</t>
  </si>
  <si>
    <t>Maison Alhambra Lava for Unisex Eau de Parfum Spray, 3.4 Ounce / 100 ml</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t>
  </si>
  <si>
    <t>ZAR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t>
  </si>
  <si>
    <t>https://m.media-amazon.com/images/I/31WDhTM+84L._AC_UL320_.jpg</t>
  </si>
  <si>
    <t>Bath and Body Works INTO THE NIGHT Diamond Shimmer Mist 4.9 Fluid Ounce (2019 Limited Edition)</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t>
  </si>
  <si>
    <t>https://m.media-amazon.com/images/I/51Kt2x-ElZL._AC_UL320_.jpg</t>
  </si>
  <si>
    <t>Bath &amp; Body Works Fine Fragrance Body Spray Mist 8 fl oz / 236 mL (White Citru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t>
  </si>
  <si>
    <t>66</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t>
  </si>
  <si>
    <t>https://m.media-amazon.com/images/I/61CtWLlQd7L._AC_UL320_.jpg</t>
  </si>
  <si>
    <t>Lomani AB Spirit Millionaire Eau de Parfum Spray for Women, 3.3 Ounce</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t>
  </si>
  <si>
    <t>ZAR 434.48</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t>
  </si>
  <si>
    <t>https://m.media-amazon.com/images/I/819Qvzw5faL._AC_UL320_.jpg</t>
  </si>
  <si>
    <t>Perry Ellis 360 Very Blue 4 Pieces Gift Set for Men, (3.4 Ounce Eau de Toilette Spray + 6.8 Ounce Body Spray + 3.0 Ounce Shower Gel + 0.25 Ounce Eau de Toilette Spray)</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t>
  </si>
  <si>
    <t>325</t>
  </si>
  <si>
    <t>ZAR 611.69</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t>
  </si>
  <si>
    <t>https://m.media-amazon.com/images/I/61Vot+GVbrL._AC_UL320_.jpg</t>
  </si>
  <si>
    <t>Victoria's Secret Rich Caramel Vanilla Fragrance Mist 8.4 fl oz Limited Edition</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t>
  </si>
  <si>
    <t>8</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t>
  </si>
  <si>
    <t>https://m.media-amazon.com/images/I/71x257uWfPL._AC_UL320_.jpg</t>
  </si>
  <si>
    <t>Yves Saint Laurent Libre LAbsolu Platine for Women - 3 oz Parfum Spray</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t>
  </si>
  <si>
    <t>ZAR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t>
  </si>
  <si>
    <t>https://m.media-amazon.com/images/I/7130uOGnTOL._AC_UL320_.jpg</t>
  </si>
  <si>
    <t>Gucci Men's Guilty Black Eau de Toilette Spray, 1.7 fl. oz.</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t>
  </si>
  <si>
    <t>ZAR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t>
  </si>
  <si>
    <t>https://m.media-amazon.com/images/I/61gCLqAr1jL._AC_UL320_.jpg</t>
  </si>
  <si>
    <t>Jessica Simpson Fancy Forever Women Frangrance Mist 8 oz, Z8973W</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t>
  </si>
  <si>
    <t>28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t>
  </si>
  <si>
    <t>https://m.media-amazon.com/images/I/41zYLvJvefL._AC_UL320_.jpg</t>
  </si>
  <si>
    <t>Insurrection Ii Wild Cologne By Reyane Tradition For Men 3 Oz/Eau De Toilette Spray</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t>
  </si>
  <si>
    <t>https://www.amazon.com/s?i=beauty&amp;rh=n%3A11056591&amp;s=popularity-rank&amp;fs=true&amp;language=en_US&amp;currency=ZAR&amp;qid=1756067491&amp;xpid=TcNDKN5-fzFEc&amp;ref=sr_pg_1</t>
  </si>
  <si>
    <t>https://www.amazon.com/s?i=beauty&amp;rh=n%3A11056591&amp;s=popularity-rank&amp;fs=true&amp;page=34&amp;language=en_US&amp;currency=ZAR&amp;qid=1756067491&amp;xpid=TcNDKN5-fzFEc&amp;ref=sr_pg_34</t>
  </si>
  <si>
    <t>https://www.amazon.com/s?i=beauty&amp;rh=n%3A11056591&amp;s=popularity-rank&amp;fs=true&amp;page=34&amp;language=en_US&amp;currency=ZAR&amp;qid=1756067491&amp;xpid=TcNDKN5-fzFEc&amp;ref=sr_pg_35</t>
  </si>
  <si>
    <t>https://www.amazon.com/s?i=beauty&amp;rh=n%3A11056591&amp;s=popularity-rank&amp;fs=true&amp;page=36&amp;language=en_US&amp;currency=ZAR&amp;qid=1756067491&amp;xpid=TcNDKN5-fzFEc&amp;ref=sr_pg_35</t>
  </si>
  <si>
    <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t>
  </si>
  <si>
    <t>https://m.media-amazon.com/images/I/610GSQGXBlL._AC_UL320_.jpg</t>
  </si>
  <si>
    <t>Nishane Hacivat Extrait De Parfum Spray Vial On Card</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t>
  </si>
  <si>
    <t>ZAR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t>
  </si>
  <si>
    <t>https://m.media-amazon.com/images/I/51pjUK2hs3L._AC_UL320_.jpg</t>
  </si>
  <si>
    <t>Silver Scent By Jacques Bogart For Men Edt Spray 3.33 Oz</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t>
  </si>
  <si>
    <t>2,418</t>
  </si>
  <si>
    <t>ZAR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t>
  </si>
  <si>
    <t>https://m.media-amazon.com/images/I/61pWpmbPCLL._AC_UL320_.jpg</t>
  </si>
  <si>
    <t>Emanuel Ungaro Pour L'Homme III Eau De Toilette Cologne Spray for Men, 3.4 Fl Oz</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t>
  </si>
  <si>
    <t>2,317</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t>
  </si>
  <si>
    <t>https://m.media-amazon.com/images/I/71H2ydcjYtL._AC_UL320_.jpg</t>
  </si>
  <si>
    <t>adidas Team Force Eau de Toilette 3.3 fl oz (Pack of 1), Notes of Grapefruit, Jasmine, and Amber, Men's Fragrance, Long Lasting, Sporty Fragrance, Travel Size</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t>
  </si>
  <si>
    <t>ZAR 230.93</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t>
  </si>
  <si>
    <t>https://m.media-amazon.com/images/I/818iwlWtqhL._AC_UL320_.jpg</t>
  </si>
  <si>
    <t>Victoria's Secret Bombshell Wild Flower Eau De Parfum Spray,3.40 Fl Oz (Pack of 1)</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t>
  </si>
  <si>
    <t>ZAR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t>
  </si>
  <si>
    <t>https://m.media-amazon.com/images/I/61j6V97wN4L._AC_UL320_.jpg</t>
  </si>
  <si>
    <t>Paul Sebastian Ps For Men. Fine Cologne Splash 2.0 Oz.</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t>
  </si>
  <si>
    <t>ZAR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t>
  </si>
  <si>
    <t>https://m.media-amazon.com/images/I/71qftiY5tCL._AC_UL320_.jpg</t>
  </si>
  <si>
    <t>Baꞎh aпd Body Works Fine Fragrance Mist 8 fl oz (Packaging may vary) (Into the Night)</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t>
  </si>
  <si>
    <t>ZAR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t>
  </si>
  <si>
    <t>https://m.media-amazon.com/images/I/61vVPsFAubL._AC_UL320_.jpg</t>
  </si>
  <si>
    <t>Versace Dylan Blue 2 Piece Gift Set For Men (3.4 Eau Di Toilette Spray/3.4 Eau Di Perfume Spray Bath &amp; Shower Gel)</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t>
  </si>
  <si>
    <t>ZAR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t>
  </si>
  <si>
    <t>https://m.media-amazon.com/images/I/610xJWfl5fL._AC_UL320_.jpg</t>
  </si>
  <si>
    <t>Alfred Sung Sung by Alfred Sung for Women - 3 Pc Gift Set 3.4oz EDT Spray, 2.5oz Essential Body Lotion, 2.5oz Refreshing Shower Gel.</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t>
  </si>
  <si>
    <t>https://m.media-amazon.com/images/I/41STT9wzLYL._AC_UL320_.jpg</t>
  </si>
  <si>
    <t>Cyzone Perfume de Mujer Sweet Black Aroma Oriental Dulce, 50ml., 1.6 Fl Oz (Pack of 1)</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t>
  </si>
  <si>
    <t>Pink pomelo y Sandalo</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t>
  </si>
  <si>
    <t>https://m.media-amazon.com/images/I/61foN7BckqL._AC_UL320_.jpg</t>
  </si>
  <si>
    <t>Rue 21 #rue Men's Cologne Spray - 1.7 fl oz (50 ml)</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t>
  </si>
  <si>
    <t>112</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t>
  </si>
  <si>
    <t>https://m.media-amazon.com/images/I/71-w3x3BP-L._AC_UL320_.jpg</t>
  </si>
  <si>
    <t>Armaf Odyssey - Mandarin Sky Limited Edition for Men - 2.02 oz EDP Spray</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t>
  </si>
  <si>
    <t>ZAR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t>
  </si>
  <si>
    <t>https://m.media-amazon.com/images/I/61evUOQylgL._AC_UL320_.jpg</t>
  </si>
  <si>
    <t>Fine'ry Sun-Phoria Eau de Parfum, Luxury Fragrance 2 FL. OZ.</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t>
  </si>
  <si>
    <t>https://m.media-amazon.com/images/I/811P2vGAfDL._AC_UL320_.jpg</t>
  </si>
  <si>
    <t>Armaf Voyage Bleu for Men Eau de Parfum Spray, 3.4 Ounce</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t>
  </si>
  <si>
    <t>ZAR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t>
  </si>
  <si>
    <t>https://m.media-amazon.com/images/I/61n2Mht1KQL._AC_UL320_.jpg</t>
  </si>
  <si>
    <t>Bath and Body Works Diamond Shimmer Mist 4.9 Fluid Ounce (A Thousand Wishes)</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t>
  </si>
  <si>
    <t>ZAR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t>
  </si>
  <si>
    <t>https://m.media-amazon.com/images/I/41AeiXG5RnL._AC_UL320_.jpg</t>
  </si>
  <si>
    <t>Zara Red Temptation Women Perfume Luxurious Floral and Woody Amber EDP Eau de Parfum 80ml (2.71 fl. oz)</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t>
  </si>
  <si>
    <t>4</t>
  </si>
  <si>
    <t>ZAR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t>
  </si>
  <si>
    <t>https://m.media-amazon.com/images/I/61jzRoGQ8+L._AC_UL320_.jpg</t>
  </si>
  <si>
    <t>Agua de Rosas Cologne - Rose 221 ml</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t>
  </si>
  <si>
    <t>107</t>
  </si>
  <si>
    <t>ZAR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t>
  </si>
  <si>
    <t>https://m.media-amazon.com/images/I/6114UUm9aqL._AC_UL320_.jpg</t>
  </si>
  <si>
    <t>Victoria's Secret Fragrance Body Mist 8.4 Fl Oz (Vanilla Amber Bourbon)</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t>
  </si>
  <si>
    <t>https://m.media-amazon.com/images/I/613A7ekNL3L._AC_UL320_.jpg</t>
  </si>
  <si>
    <t>Al Haramain Amber Oud Ultra Violet - Arabian Perfume for Women - Long Lasting Fragrance - Arabic Perfume - Eau De Parfum - 2 oz EDP Spray</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t>
  </si>
  <si>
    <t>ZAR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t>
  </si>
  <si>
    <t>https://m.media-amazon.com/images/I/713pIF46rIL._AC_UL320_.jpg</t>
  </si>
  <si>
    <t>Valentino Donna Born In Roma Extradose for Women - 1.7 oz Parfum Spray</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t>
  </si>
  <si>
    <t>ZAR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t>
  </si>
  <si>
    <t>https://m.media-amazon.com/images/I/61Qka7rEBcL._AC_UL320_.jpg</t>
  </si>
  <si>
    <t>Lattafa for Unisex 3 Piece Eau de Parfum Gift Set (Yara for Women + Yara Tous for Women + Asad for Men) 3.4 Ounce/100 ml each</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t>
  </si>
  <si>
    <t>ZAR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t>
  </si>
  <si>
    <t>https://m.media-amazon.com/images/I/6144el1dZRL._AC_UL320_.jpg</t>
  </si>
  <si>
    <t>Navîgo Homme Eau De Toilette 3.3 Fl. Oz. By Jafra</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t>
  </si>
  <si>
    <t>https://m.media-amazon.com/images/I/616AOepDkYL._AC_UL320_.jpg</t>
  </si>
  <si>
    <t>Paris Hilton Eau de Toilette Cologne for Men 4 PC Gift Set</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t>
  </si>
  <si>
    <t>ZAR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t>
  </si>
  <si>
    <t>https://m.media-amazon.com/images/I/61go8y4TrAL._AC_UL320_.jpg</t>
  </si>
  <si>
    <t>Lattafa Pride Art of Wood for Unisex Eau de Parfum Spray, 3.4 Ounce / 100 Ml</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t>
  </si>
  <si>
    <t>ZAR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t>
  </si>
  <si>
    <t>https://m.media-amazon.com/images/I/617+abyFKTL._AC_UL320_.jpg</t>
  </si>
  <si>
    <t>Rue 21 #rue Eau De Parfum Women's Perfume Spray - 1.7 fl oz (50 ml)</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t>
  </si>
  <si>
    <t>ZAR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t>
  </si>
  <si>
    <t>https://m.media-amazon.com/images/I/61tGl-llIuL._AC_UL320_.jpg</t>
  </si>
  <si>
    <t>Old Navy Drift Eau de Cologne Spray for Men 1.7 Ounce</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
  </si>
  <si>
    <t>https://m.media-amazon.com/images/I/61E-4tRQjDL._AC_UL320_.jpg</t>
  </si>
  <si>
    <t>Tender moments baby cologne by Tender moments baby cologne</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t>
  </si>
  <si>
    <t>https://m.media-amazon.com/images/I/412o5yXRswL._AC_UL320_.jpg</t>
  </si>
  <si>
    <t>Christian Audigier Ed Hardy Hearts &amp; Daggers for Women 8.0 oz Fine Fragrance Mist</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t>
  </si>
  <si>
    <t>ZAR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t>
  </si>
  <si>
    <t>https://m.media-amazon.com/images/I/41A+Q4c5yGL._AC_UL320_.jpg</t>
  </si>
  <si>
    <t>Crabtree &amp; Evelyn Evelyn Rose 1.7 oz Eau De Toilette</t>
  </si>
  <si>
    <t>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t>
  </si>
  <si>
    <t>https://m.media-amazon.com/images/I/81ZbMqyfmOL._AC_UL320_.jpg</t>
  </si>
  <si>
    <t>Calgon Take Me Away 4 Pc Gift Set (Refreshing Body Mist 2.0 Oz Of Spring Cherry Blossom Hawaiian Ginger Morning Glory Tahitian Orchid) for Women By 2 Fl Oz</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t>
  </si>
  <si>
    <t>https://m.media-amazon.com/images/I/512KPVk0rHL._AC_UL320_.jpg</t>
  </si>
  <si>
    <t>1 Million Parfum by Paco Rabanne Parfum Spray (Tester) 3.4 oz (Men)</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t>
  </si>
  <si>
    <t>ZAR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t>
  </si>
  <si>
    <t>https://m.media-amazon.com/images/I/61NRcKxCvVL._AC_UL320_.jpg</t>
  </si>
  <si>
    <t>Jaguar Classic Red Eau De Toilette Spray for Men, 3.4 Ounce</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t>
  </si>
  <si>
    <t>ZAR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t>
  </si>
  <si>
    <t>https://m.media-amazon.com/images/I/316VHIV+SCL._AC_UL320_.jpg</t>
  </si>
  <si>
    <t>KAYALI Oudgasm Café Oud 19 Eau de Parfum Intense Travel Size 10 ml</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t>
  </si>
  <si>
    <t>ZAR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t>
  </si>
  <si>
    <t>https://m.media-amazon.com/images/I/51qUFi0tT2L._AC_UL320_.jpg</t>
  </si>
  <si>
    <t>MAC Shadescents Creme d' Nude Eau de Parfum, 1.7 Ounce</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t>
  </si>
  <si>
    <t>https://m.media-amazon.com/images/I/61L9qwpQ4XL._AC_UL320_.jpg</t>
  </si>
  <si>
    <t>Camille Beckman Fragrant Body Mist (Camille, 8oz)</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t>
  </si>
  <si>
    <t>ZAR 52.33</t>
  </si>
  <si>
    <t>ZAR52.33</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t>
  </si>
  <si>
    <t>https://m.media-amazon.com/images/I/21oTEUqT5QL._AC_UL320_.jpg</t>
  </si>
  <si>
    <t>Made In Colombia Boutique L'bel SATIN ROUGE Eau de Parfum pour Femme - Perfume by L'BEL PARIS 1.7 Oz (1.7 Oz)</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t>
  </si>
  <si>
    <t>247</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t>
  </si>
  <si>
    <t>https://m.media-amazon.com/images/I/61kp8rdzZdL._AC_UL320_.jpg</t>
  </si>
  <si>
    <t>Casual By Paul Sebastian For Women. Fine Parfum Spray 4 Ounces</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t>
  </si>
  <si>
    <t>https://m.media-amazon.com/images/I/51JogYNSXvL._AC_UL320_.jpg</t>
  </si>
  <si>
    <t>Gloria Vanderbilt for Women - 2 Pc Gift Set 1oz EDT Spray, 3.4oz Body Lotion</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t>
  </si>
  <si>
    <t>ZAR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t>
  </si>
  <si>
    <t>https://m.media-amazon.com/images/I/51eEBcZGUbL._AC_UL320_.jpg</t>
  </si>
  <si>
    <t>Acqua Di Selva By Visconti Di Modrone For Men. Eau De Cologne 6.8 oz</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t>
  </si>
  <si>
    <t>676</t>
  </si>
  <si>
    <t>ZAR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t>
  </si>
  <si>
    <t>https://m.media-amazon.com/images/I/41FU+jwPdvL._AC_UL320_.jpg</t>
  </si>
  <si>
    <t>VERSACE BRIGHT CRYSTAL by Gianni Versace EDT SPRAY 3 OZ</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t>
  </si>
  <si>
    <t>2,276</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t>
  </si>
  <si>
    <t>https://m.media-amazon.com/images/I/61PeaqJhfPL._AC_UL320_.jpg</t>
  </si>
  <si>
    <t>Rebecca Minkoff Perfume for Women - Women's Perfume with Notes of Cardamom, Coriander, Bergamot, Tobacco, Jasmin, Tonka, and Patchouli - 3.4 oz</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t>
  </si>
  <si>
    <t>ZAR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t>
  </si>
  <si>
    <t>https://m.media-amazon.com/images/I/7141chd9BOL._AC_UL320_.jpg</t>
  </si>
  <si>
    <t>Narciso Rodriguez Musc Noir Women EDP Spray 1.6 oz</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t>
  </si>
  <si>
    <t>ZAR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t>
  </si>
  <si>
    <t>https://m.media-amazon.com/images/I/6161jLjDrxL._AC_UL320_.jpg</t>
  </si>
  <si>
    <t>Malie Organics</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t>
  </si>
  <si>
    <t>558
.</t>
  </si>
  <si>
    <t>ZAR279.07</t>
  </si>
  <si>
    <t>Sep 12 - 29</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t>
  </si>
  <si>
    <t>https://m.media-amazon.com/images/I/61g5OznRKML._AC_UL320_.jpg</t>
  </si>
  <si>
    <t>PERRY ELLIS 360 Black for Men Eau De Toilette Spray, 6.8 Ounce</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t>
  </si>
  <si>
    <t>ZAR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t>
  </si>
  <si>
    <t>https://www.amazon.com/s?i=beauty&amp;rh=n%3A11056591&amp;s=popularity-rank&amp;fs=true&amp;language=en_US&amp;currency=ZAR&amp;qid=1756067550&amp;xpid=TcNDKN5-fzFEc&amp;ref=sr_pg_1</t>
  </si>
  <si>
    <t>https://www.amazon.com/s?i=beauty&amp;rh=n%3A11056591&amp;s=popularity-rank&amp;fs=true&amp;page=35&amp;language=en_US&amp;currency=ZAR&amp;qid=1756067550&amp;xpid=TcNDKN5-fzFEc&amp;ref=sr_pg_35</t>
  </si>
  <si>
    <t>https://www.amazon.com/s?i=beauty&amp;rh=n%3A11056591&amp;s=popularity-rank&amp;fs=true&amp;page=35&amp;language=en_US&amp;currency=ZAR&amp;qid=1756067550&amp;xpid=TcNDKN5-fzFEc&amp;ref=sr_pg_36</t>
  </si>
  <si>
    <t>https://www.amazon.com/s?i=beauty&amp;rh=n%3A11056591&amp;s=popularity-rank&amp;fs=true&amp;page=37&amp;language=en_US&amp;currency=ZAR&amp;qid=1756067550&amp;xpid=TcNDKN5-fzFEc&amp;ref=sr_pg_36</t>
  </si>
  <si>
    <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t>
  </si>
  <si>
    <t>https://m.media-amazon.com/images/I/619R9pc2mhL._AC_UL320_.jpg</t>
  </si>
  <si>
    <t>Elizabeth Taylor Passion by Elizabeth Taylor for Women - 2.6 oz Perfumed Dusting Powder - W-BB-1265</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t>
  </si>
  <si>
    <t>602</t>
  </si>
  <si>
    <t>ZAR 120.70</t>
  </si>
  <si>
    <t>ZAR120.70</t>
  </si>
  <si>
    <t>Sep 4 - 16</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t>
  </si>
  <si>
    <t>https://m.media-amazon.com/images/I/51fhR2GnwVL._AC_UL320_.jpg</t>
  </si>
  <si>
    <t>Jean Marc Paris Femme Noir Eau de Parfum Spray 100ml, Women's Floriental Perfume, 3.4 fl. oz, notes of Strawberries, Sweet Pink Rose, and Vanilla</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t>
  </si>
  <si>
    <t>ZAR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t>
  </si>
  <si>
    <t>https://m.media-amazon.com/images/I/61o4H2eJaRL._AC_UL320_.jpg</t>
  </si>
  <si>
    <t>Brut Splash-on Classic Scent for Men, 3.5 Oz</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t>
  </si>
  <si>
    <t>ZAR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t>
  </si>
  <si>
    <t>https://m.media-amazon.com/images/I/61kdMya5S-L._AC_UL320_.jpg</t>
  </si>
  <si>
    <t>Mercedes-Benz Pop Edition for Women - 3 oz EDP Spray</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t>
  </si>
  <si>
    <t>97</t>
  </si>
  <si>
    <t>ZAR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t>
  </si>
  <si>
    <t>https://m.media-amazon.com/images/I/61AuRaITx4L._AC_UL320_.jpg</t>
  </si>
  <si>
    <t>Zermat Perfum Xtreme For Boys, Perfume Para Niño</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t>
  </si>
  <si>
    <t>https://m.media-amazon.com/images/I/51b3uP-0tOL._AC_UL320_.jpg</t>
  </si>
  <si>
    <t>Issey Miyake L'Eau d'Issey Pour Homme Shower Gel - Invigorating, Cleansing Body Gel - Cleanses Skin - With Notes of Yuzu, Nutmeg &amp; Sandalwood - 6.7 oz</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t>
  </si>
  <si>
    <t>https://m.media-amazon.com/images/I/614VXmUeUKL._AC_UL320_.jpg</t>
  </si>
  <si>
    <t>Afnan 9 AM Pour Femme Luxury Gift Set</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t>
  </si>
  <si>
    <t>ZAR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t>
  </si>
  <si>
    <t>https://m.media-amazon.com/images/I/41tjczc4NDL._AC_UL320_.jpg</t>
  </si>
  <si>
    <t>Bahiya Garnet Eau De Parfum 3.4FL.OZ For Women</t>
  </si>
  <si>
    <t>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t>
  </si>
  <si>
    <t>ZAR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t>
  </si>
  <si>
    <t>https://m.media-amazon.com/images/I/41czzc+YnKL._AC_UL320_.jpg</t>
  </si>
  <si>
    <t>Ferrari Black Eau de Toilette Spray for Men, 4.2 Ounce</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t>
  </si>
  <si>
    <t>https://m.media-amazon.com/images/I/416zw4VjC2L._AC_UL320_.jpg</t>
  </si>
  <si>
    <t>Delicious Cotton Candy/Gale Hayman Edt Spray 3.3 Oz (100 Ml) (W)</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t>
  </si>
  <si>
    <t>997</t>
  </si>
  <si>
    <t>ZAR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t>
  </si>
  <si>
    <t>https://m.media-amazon.com/images/I/41KTtfKNuUL._AC_UL320_.jpg</t>
  </si>
  <si>
    <t>Jo Malone Mimosa &amp; Cardamom Cologne Spray for Women, 1 Ounce Originally Unboxed</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t>
  </si>
  <si>
    <t>ZAR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t>
  </si>
  <si>
    <t>https://m.media-amazon.com/images/I/61wFjsywz8L._AC_UL320_.jpg</t>
  </si>
  <si>
    <t>Jafra JF9 Blue Cologne 3.3 fl. oz.</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t>
  </si>
  <si>
    <t>https://m.media-amazon.com/images/I/71X--4cYkOL._AC_UL320_.jpg</t>
  </si>
  <si>
    <t>Narciso Rodriguez For Her Eau De Toilette Spray - 100ml/3.4oz</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t>
  </si>
  <si>
    <t>781</t>
  </si>
  <si>
    <t>ZAR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t>
  </si>
  <si>
    <t>https://m.media-amazon.com/images/I/51PCAgIh2XS._AC_UL320_.jpg</t>
  </si>
  <si>
    <t>Club De Nuit by Armaf for Women - 4 Pc Gift Set 3.6oz EDP Spray, 3.4oz Body Lotion, 1.7oz Body Spray, 8.4oz Body Mist</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t>
  </si>
  <si>
    <t>862</t>
  </si>
  <si>
    <t>ZAR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t>
  </si>
  <si>
    <t>https://m.media-amazon.com/images/I/61Y5nJRuCiL._AC_UL320_.jpg</t>
  </si>
  <si>
    <t>Jo Malone Jo Malone Poppy and Barley for Women Cologne Spray, 3.4 Ounce, 3.4 Ounce</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t>
  </si>
  <si>
    <t>ZAR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t>
  </si>
  <si>
    <t>https://m.media-amazon.com/images/I/71FOVypAyQL._AC_UL320_.jpg</t>
  </si>
  <si>
    <t>Guess EDT Spray Men 5.1 oz</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t>
  </si>
  <si>
    <t>ZAR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t>
  </si>
  <si>
    <t>https://m.media-amazon.com/images/I/618ssjaDkfL._AC_UL320_.jpg</t>
  </si>
  <si>
    <t>Façonnable - L'Original 90ml (3 Fl Oz) - Eau de Toilette for Men - Aromatic &amp; Ferny Scents</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t>
  </si>
  <si>
    <t>ZAR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t>
  </si>
  <si>
    <t>https://m.media-amazon.com/images/I/61LGv0+rorL._AC_UL320_.jpg</t>
  </si>
  <si>
    <t>Oak City Beard Company - Grizzly - Solid Cologne - 1 Ounce - Sandalwood - Clove - Cedarwood - Citrus</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t>
  </si>
  <si>
    <t>2,113</t>
  </si>
  <si>
    <t>(
ZAR 207.21
ZAR207.21/ounce)</t>
  </si>
  <si>
    <t>207
.</t>
  </si>
  <si>
    <t>ZAR207.21</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t>
  </si>
  <si>
    <t>https://m.media-amazon.com/images/I/61KDE5EYpwL._AC_UL320_.jpg</t>
  </si>
  <si>
    <t>FLOWER BLOSSOM BY GEMINA B GEPARLYS PERFUME FOR WOMEN 2.8 OZ / 85 ML EAU DE PARFUM SPRAY</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t>
  </si>
  <si>
    <t>321</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t>
  </si>
  <si>
    <t>https://m.media-amazon.com/images/I/51riAB8J2fL._AC_UL320_.jpg</t>
  </si>
  <si>
    <t>Insolence by Guerlain for Women - 2.5 oz EDT Spray</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t>
  </si>
  <si>
    <t>809</t>
  </si>
  <si>
    <t>ZAR 1,048.27 delivery</t>
  </si>
  <si>
    <t>ZAR 1,155.36</t>
  </si>
  <si>
    <t>1,155
.</t>
  </si>
  <si>
    <t>ZAR462.22</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t>
  </si>
  <si>
    <t>https://m.media-amazon.com/images/I/51Hfu6MOpUL._AC_UL320_.jpg</t>
  </si>
  <si>
    <t>FILA RED for Men - Classic, Intense, Long Lasting Men's Fragrance For Day And Night Wear - Notes Of Bergamot, Lemon, Lime, Jasmin, And Sandalwood - Streamlined, Portable Bottle Design - 8.4 Oz</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t>
  </si>
  <si>
    <t>630</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t>
  </si>
  <si>
    <t>https://m.media-amazon.com/images/I/51fsklXwIYS._AC_UL320_.jpg</t>
  </si>
  <si>
    <t>Elizabeth Taylor Gardenia | Eau de Parfum Spray | Fragrance for Women | Floral, Green, and Musky Scent | 100 mL / 3.3 fl oz</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t>
  </si>
  <si>
    <t>1,859</t>
  </si>
  <si>
    <t>ZAR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t>
  </si>
  <si>
    <t>https://m.media-amazon.com/images/I/81dlzAwFDTL._AC_UL320_.jpg</t>
  </si>
  <si>
    <t>BOD man Variety Fragrance Body Spray Trio Gift Set: Featuring Black, Most Wanted, and Really Ripped Abs, 3x 1.8oz, 5.4 ounces</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t>
  </si>
  <si>
    <t>https://m.media-amazon.com/images/I/41qXhs5aSfL._AC_UL320_.jpg</t>
  </si>
  <si>
    <t>HUDABEAUTY KAYALI Fleur Majesty Rose Royale | 31, 50 ML</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t>
  </si>
  <si>
    <t>ZAR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t>
  </si>
  <si>
    <t>https://m.media-amazon.com/images/I/712c9CzdItL._AC_UL320_.jpg</t>
  </si>
  <si>
    <t>Johan B. Rich Icone for Men Eau De Toilette Spray, 3 Ounce</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t>
  </si>
  <si>
    <t>307</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
  </si>
  <si>
    <t>https://m.media-amazon.com/images/I/81CLhKPchFL._AC_UL320_.jpg</t>
  </si>
  <si>
    <t>Tuscany by Aramis for Men - 3.4 oz EDT Spray</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t>
  </si>
  <si>
    <t>784</t>
  </si>
  <si>
    <t>ZAR 868.62</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t>
  </si>
  <si>
    <t>https://m.media-amazon.com/images/I/41OqRZMzCIL._AC_UL320_.jpg</t>
  </si>
  <si>
    <t>Guerlain Shalimar Eau De Toilettes Spray, 1.6 Oun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t>
  </si>
  <si>
    <t>ZAR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t>
  </si>
  <si>
    <t>https://m.media-amazon.com/images/I/61lTu+vzAzL._AC_UL320_.jpg</t>
  </si>
  <si>
    <t>Realm Men/Realm Cologne Spray 3.4 Oz (100 Ml) (M)</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t>
  </si>
  <si>
    <t>ZAR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t>
  </si>
  <si>
    <t>https://m.media-amazon.com/images/I/41ZFYF+3UML._AC_UL320_.jpg</t>
  </si>
  <si>
    <t>Alfred Sung Eau De Toilette Spray By Alfred Sung</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t>
  </si>
  <si>
    <t>ZAR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t>
  </si>
  <si>
    <t>NARCISO RODRIGUEZ by Narciso Rodriguez EAU DE PARFUM SPRAY 3.4 OZ for WOMEN</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t>
  </si>
  <si>
    <t>(
ZAR 352.16
ZAR352.16/ounce)</t>
  </si>
  <si>
    <t>1,197
.</t>
  </si>
  <si>
    <t>ZAR 352.16</t>
  </si>
  <si>
    <t>ZAR352.16</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
  </si>
  <si>
    <t>https://m.media-amazon.com/images/I/71uIINkQkPL._AC_UL320_.jpg</t>
  </si>
  <si>
    <t>Twist Drunk in Luxe No. 120 - Inspired by Kilian's Angel Share, Long-Lasting Perfume for Women and Men, Paraben-Free, Vegan, Clean Ingredients, Unisex Fragrance – Spray 100 ml | 3.4 fl. oz.</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t>
  </si>
  <si>
    <t>ZAR 706.41</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t>
  </si>
  <si>
    <t>https://m.media-amazon.com/images/I/61yknsGgk7L._AC_UL320_.jpg</t>
  </si>
  <si>
    <t>Soap &amp; Glory Original Pink Fragrance Spritz - Lavender Oil + Rose &amp; Citrus Bergamot Scented Body Mist Spray for Women (110ml)</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t>
  </si>
  <si>
    <t>318</t>
  </si>
  <si>
    <t>ZAR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t>
  </si>
  <si>
    <t>https://m.media-amazon.com/images/I/81G36z1KZcL._AC_UL320_.jpg</t>
  </si>
  <si>
    <t>JO MILANO Game of Spades Win Parfum Spray, 3.4 Ounce (Unisex)</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t>
  </si>
  <si>
    <t>ZAR 1,063.79</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t>
  </si>
  <si>
    <t>https://m.media-amazon.com/images/I/81lYPAFlBxL._AC_UL320_.jpg</t>
  </si>
  <si>
    <t>Adam Levine Eau de Parfum Spray for Women, 1.7 Ounce</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t>
  </si>
  <si>
    <t>https://m.media-amazon.com/images/I/61VNLHMN3HL._AC_UL320_.jpg</t>
  </si>
  <si>
    <t>Declaration by Cartier for Men 3.3 oz Eau de Toilette Spray</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t>
  </si>
  <si>
    <t>ZAR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t>
  </si>
  <si>
    <t>https://m.media-amazon.com/images/I/61HcpDEqEjL._AC_UL320_.jpg</t>
  </si>
  <si>
    <t>Dulce Vanidad Eau de Parfum</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t>
  </si>
  <si>
    <t>ZAR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t>
  </si>
  <si>
    <t>https://m.media-amazon.com/images/I/71jZs55XAXL._AC_UL320_.jpg</t>
  </si>
  <si>
    <t>Jo Milano Game of Spades Blind-Bid Parfum Spray, 3.4 Ounce (Unisex)</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t>
  </si>
  <si>
    <t>https://m.media-amazon.com/images/I/514gW6zogvL._AC_UL320_.jpg</t>
  </si>
  <si>
    <t>Jean Paul Gaultier Gaultier Divine for Women 1.7 oz Eau de Parfum Spray Refillable</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t>
  </si>
  <si>
    <t>484</t>
  </si>
  <si>
    <t>ZAR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t>
  </si>
  <si>
    <t>https://m.media-amazon.com/images/I/51Didb4lIDL._AC_UL320_.jpg</t>
  </si>
  <si>
    <t>Perry Ellis Reserve Eau de Toilette Splash For Men, 3.4 Ounce, black (PE6552)</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t>
  </si>
  <si>
    <t>https://m.media-amazon.com/images/I/712a9DXXk9L._AC_UL320_.jpg</t>
  </si>
  <si>
    <t>Oud is Great Unisex Extrait De Parfum, 3.4 Fl. Oz</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t>
  </si>
  <si>
    <t>https://m.media-amazon.com/images/I/81rVKn5eMkL._AC_UL320_.jpg</t>
  </si>
  <si>
    <t>Nino Cerruti 1881 For Men. Eau De Toilette Spray 3.4 Ounce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t>
  </si>
  <si>
    <t>9,378</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t>
  </si>
  <si>
    <t>https://m.media-amazon.com/images/I/51E84vfVY8L._AC_UL320_.jpg</t>
  </si>
  <si>
    <t>Lot of 2 Mojave G.host Eau De Parfum EDP Sample Vial 0.06 fl.oz</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t>
  </si>
  <si>
    <t>ZAR 444.77</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t>
  </si>
  <si>
    <t>https://m.media-amazon.com/images/I/41MNXKdod0L._AC_UL320_.jpg</t>
  </si>
  <si>
    <t>Esika Vibranza Addiction Perfume de Mujer, 45ml</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t>
  </si>
  <si>
    <t>ZAR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t>
  </si>
  <si>
    <t>https://m.media-amazon.com/images/I/71HFS77EVgL._AC_UL320_.jpg</t>
  </si>
  <si>
    <t>Perry Ellis Love Eau de Parfum Spray for Women, 3.4 Ounce</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t>
  </si>
  <si>
    <t>ZAR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t>
  </si>
  <si>
    <t>https://m.media-amazon.com/images/I/51DoGHxNTeL._AC_UL320_.jpg</t>
  </si>
  <si>
    <t>Beautiful - Dark Patchouli Perfume Oil, 0.47 oz 14 ml</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t>
  </si>
  <si>
    <t>ZAR 366.81</t>
  </si>
  <si>
    <t>ZAR 780.36</t>
  </si>
  <si>
    <t>ZAR780.36</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t>
  </si>
  <si>
    <t>https://www.amazon.com/s?i=beauty&amp;rh=n%3A11056591&amp;s=popularity-rank&amp;fs=true&amp;language=en_US&amp;currency=ZAR&amp;qid=1756067613&amp;xpid=TcNDKN5-fzFEc&amp;ref=sr_pg_1</t>
  </si>
  <si>
    <t>https://www.amazon.com/s?i=beauty&amp;rh=n%3A11056591&amp;s=popularity-rank&amp;fs=true&amp;page=36&amp;language=en_US&amp;currency=ZAR&amp;qid=1756067613&amp;xpid=TcNDKN5-fzFEc&amp;ref=sr_pg_36</t>
  </si>
  <si>
    <t>https://www.amazon.com/s?i=beauty&amp;rh=n%3A11056591&amp;s=popularity-rank&amp;fs=true&amp;page=36&amp;language=en_US&amp;currency=ZAR&amp;qid=1756067613&amp;xpid=TcNDKN5-fzFEc&amp;ref=sr_pg_37</t>
  </si>
  <si>
    <t>https://www.amazon.com/s?i=beauty&amp;rh=n%3A11056591&amp;s=popularity-rank&amp;fs=true&amp;page=38&amp;language=en_US&amp;currency=ZAR&amp;qid=1756067613&amp;xpid=TcNDKN5-fzFEc&amp;ref=sr_pg_37</t>
  </si>
  <si>
    <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t>
  </si>
  <si>
    <t>https://m.media-amazon.com/images/I/61b3lMR6LlL._AC_UL320_.jpg</t>
  </si>
  <si>
    <t>Maison Alhambra Opera Noir 3.4 Fl Oz / 100ml Eau De Parfum Spray or Women</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t>
  </si>
  <si>
    <t>ZAR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t>
  </si>
  <si>
    <t>https://m.media-amazon.com/images/I/51H2F2-Q+xL._AC_UL320_.jpg</t>
  </si>
  <si>
    <t>Jean Paul Gaultier So Scandal Eau De Parfum Spray for Women, 1.7 Ounce</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t>
  </si>
  <si>
    <t>592</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t>
  </si>
  <si>
    <t>Calgon Morning Glory Fragrance Body Mist 8 oz (Pack of 6)</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t>
  </si>
  <si>
    <t>ZAR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
  </si>
  <si>
    <t>https://m.media-amazon.com/images/I/61uNBDnlclL._AC_UL320_.jpg</t>
  </si>
  <si>
    <t>Tom Ford Tuscan Leather Body Spray Men 4 oz</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t>
  </si>
  <si>
    <t>ZAR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t>
  </si>
  <si>
    <t>https://m.media-amazon.com/images/I/71wMsXacF0L._AC_UL320_.jpg</t>
  </si>
  <si>
    <t>Bath And Body Works Fine Fragrance Mist (Dream Bright, 2 Pack)</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t>
  </si>
  <si>
    <t>https://m.media-amazon.com/images/I/61A3vVADPSL._AC_UL320_.jpg</t>
  </si>
  <si>
    <t>Mary Kay? Thinking of You Eau De Parfum</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t>
  </si>
  <si>
    <t>ZAR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t>
  </si>
  <si>
    <t>https://m.media-amazon.com/images/I/71Jim0KA2GS._AC_UL320_.jpg</t>
  </si>
  <si>
    <t>Circus Fantasy by Britney Spears Eau De Parfum Spray 3.3 oz</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t>
  </si>
  <si>
    <t>232</t>
  </si>
  <si>
    <t>ZAR 396.81</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t>
  </si>
  <si>
    <t>LATTAFA ALHAMBRA KISMET 3.4 EAU DE PARFUM SPRAY FOR WOMEN</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t>
  </si>
  <si>
    <t>https://m.media-amazon.com/images/I/51gC+eMX5eL._AC_UL320_.jpg</t>
  </si>
  <si>
    <t>Elizabeth Taylor Violet Eyes Eau De Parfum Spray for Women 3.4 oz</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t>
  </si>
  <si>
    <t>ZAR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t>
  </si>
  <si>
    <t>https://m.media-amazon.com/images/I/71VxVB7xlLL._AC_UL320_.jpg</t>
  </si>
  <si>
    <t>Perfume For Women, Shagaf Al Ward</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t>
  </si>
  <si>
    <t>1,234</t>
  </si>
  <si>
    <t>ZAR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t>
  </si>
  <si>
    <t>https://m.media-amazon.com/images/I/51D8gW9DfKL._AC_UL320_.jpg</t>
  </si>
  <si>
    <t>Hanae Mori Eau De Toilette Spray for Women, 1.7 Ounce</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t>
  </si>
  <si>
    <t>ZAR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t>
  </si>
  <si>
    <t>https://m.media-amazon.com/images/I/51XaMQ711xL._AC_UL320_.jpg</t>
  </si>
  <si>
    <t>Halloween Man Eau de Toilette 4.2 Oz</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t>
  </si>
  <si>
    <t>4,785</t>
  </si>
  <si>
    <t>ZAR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t>
  </si>
  <si>
    <t>https://m.media-amazon.com/images/I/61OQOMOih-L._AC_UL320_.jpg</t>
  </si>
  <si>
    <t>Victoria's Secret Fragrance Mist 8.4 FL Oz (Bare Vanilla Candied)</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t>
  </si>
  <si>
    <t>https://m.media-amazon.com/images/I/51kEHK9MbwL._AC_UL320_.jpg</t>
  </si>
  <si>
    <t>Paris Hilton Men's Body Spray, 6.0 Fl Oz</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t>
  </si>
  <si>
    <t>14</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t>
  </si>
  <si>
    <t>https://m.media-amazon.com/images/I/6181k5NCI0L._AC_UL320_.jpg</t>
  </si>
  <si>
    <t>AETHERIS Pheromone Perfume for Women, Fruity Floral, Enhanced scents, A long-lasting roll-on perfume suitable for both daily and date use.</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t>
  </si>
  <si>
    <t>Typical: ZAR 327.56</t>
  </si>
  <si>
    <t>ZAR327.56</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t>
  </si>
  <si>
    <t>https://m.media-amazon.com/images/I/511A5HcaE+L._AC_UL320_.jpg</t>
  </si>
  <si>
    <t>NITRO Eau de Toilette/Colonia Masculina 100 ml (3.4 fl.oz)</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t>
  </si>
  <si>
    <t>https://m.media-amazon.com/images/I/71HTsIAFg5L._AC_UL320_.jpg</t>
  </si>
  <si>
    <t>Dior Christian SAUVAGE MEN Sample Perfume PARFUM Vial 1 ml /0.03 oz - 3 PC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t>
  </si>
  <si>
    <t>ZAR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t>
  </si>
  <si>
    <t>https://m.media-amazon.com/images/I/51gpcofOX+L._AC_UL320_.jpg</t>
  </si>
  <si>
    <t>Vetiver Musc by Narciso Rodriguez for Men - 3.3 oz EDT Spray</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t>
  </si>
  <si>
    <t>ZAR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t>
  </si>
  <si>
    <t>https://m.media-amazon.com/images/I/418qd043yKL._AC_UL320_.jpg</t>
  </si>
  <si>
    <t>Victoria's Secret Very Sexy Orchid Fine Fragrance 8.4oz Mist</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t>
  </si>
  <si>
    <t>https://m.media-amazon.com/images/I/41jtd8yHQYL._AC_UL320_.jpg</t>
  </si>
  <si>
    <t>MAC Studio Radiance Serum Powered Foundation NC17.5</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t>
  </si>
  <si>
    <t>(
ZAR 681.99
ZAR681.99/fluid ounce)</t>
  </si>
  <si>
    <t>ZAR 681.99</t>
  </si>
  <si>
    <t>681
.</t>
  </si>
  <si>
    <t>ZAR681.99</t>
  </si>
  <si>
    <t>Typical: ZAR 795.71</t>
  </si>
  <si>
    <t>ZAR 795.71</t>
  </si>
  <si>
    <t>ZAR795.71</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t>
  </si>
  <si>
    <t>https://m.media-amazon.com/images/I/71RjO88AHjL._AC_UL320_.jpg</t>
  </si>
  <si>
    <t>adidas Pure Game Eau De Toilette Spray for Men, 3.3 fl oz</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t>
  </si>
  <si>
    <t>ZAR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t>
  </si>
  <si>
    <t>https://m.media-amazon.com/images/I/61Ot2Kor52L._AC_UL320_.jpg</t>
  </si>
  <si>
    <t>Fragrance World French Avenue Lumiere Garcon Eau De Parfum Unisex 3.4 Fl Oz</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t>
  </si>
  <si>
    <t>ZAR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t>
  </si>
  <si>
    <t>https://m.media-amazon.com/images/I/8134ak4873L._AC_UL320_.jpg</t>
  </si>
  <si>
    <t>Blue for Men, Our impression of Le Male by Jean Paul Gaultier 100ml 3.3 Oz</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t>
  </si>
  <si>
    <t>43</t>
  </si>
  <si>
    <t>ZAR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t>
  </si>
  <si>
    <t>https://m.media-amazon.com/images/I/61FKFKfbTHL._AC_UL320_.jpg</t>
  </si>
  <si>
    <t>Eclectic Lady Cherry Almond Body Spray, 2 ounces, Body Mist for Women with Clean, Light &amp; Gentle Fragrance, Cologne with Soft, Subtle Aroma For Daily Use</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t>
  </si>
  <si>
    <t>https://m.media-amazon.com/images/I/51O6dyhizbL._AC_UL320_.jpg</t>
  </si>
  <si>
    <t>Katy Perry Mad Love Eau de Parfum Spray for Women, 3.4 Ounce, Plain</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t>
  </si>
  <si>
    <t>ZAR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t>
  </si>
  <si>
    <t>https://m.media-amazon.com/images/I/31Y76ML6dGL._AC_UL320_.jpg</t>
  </si>
  <si>
    <t>PACO RABANNE Invictus Eau de Toilette Spray, 0.17 Fluid Ounce</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t>
  </si>
  <si>
    <t>https://m.media-amazon.com/images/I/61V4YDkkkcL._AC_UL320_.jpg</t>
  </si>
  <si>
    <t>Body Spray Pack of 3 Styles, Black - Most Wanted - Really Ripped Ab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t>
  </si>
  <si>
    <t>https://m.media-amazon.com/images/I/61h92dMI+hL._AC_UL320_.jpg</t>
  </si>
  <si>
    <t>Versace Eros by Versace Eau De Toilette Spray 0.17 oz</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t>
  </si>
  <si>
    <t>ZAR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t>
  </si>
  <si>
    <t>https://m.media-amazon.com/images/I/71xKIgclyyL._AC_UL320_.jpg</t>
  </si>
  <si>
    <t>3Pack Arabian Perfume for Women, Arabic Long Lasting Perfume Oil, Luxury Arab Parfume Oil for Women, Soft Parfume Arabe 1.2FL OZ Baby Pink</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t>
  </si>
  <si>
    <t>32</t>
  </si>
  <si>
    <t>ZAR 145.29</t>
  </si>
  <si>
    <t>ZAR145.29</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t>
  </si>
  <si>
    <t>https://m.media-amazon.com/images/I/61x8hTLlHYL._AC_UL320_.jpg</t>
  </si>
  <si>
    <t>MYT B&amp;BW - Bath and Body - Brightest Bloom Fine Fragrance Mist 8 oz (Pack of 2)</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t>
  </si>
  <si>
    <t>ZAR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t>
  </si>
  <si>
    <t>https://m.media-amazon.com/images/I/51JnnzKvw0L._AC_UL320_.jpg</t>
  </si>
  <si>
    <t>O BOTICARIO Egeo Dolce Eau de Toilette, Girls Long Lasting Perfume, Sweet &amp; Fruity Perfumes for Women, 3 Ounce</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t>
  </si>
  <si>
    <t>420</t>
  </si>
  <si>
    <t>ZAR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t>
  </si>
  <si>
    <t>https://m.media-amazon.com/images/I/51Ltfg51OBL._AC_UL320_.jpg</t>
  </si>
  <si>
    <t>Quinn’s Lavender Water- Natural Pillow Spray - Relaxing Aromatherapy - Facial Body Mist 8 Ounce</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t>
  </si>
  <si>
    <t>(
ZAR 30.52
ZAR30.52/ounce)</t>
  </si>
  <si>
    <t>ZAR 30.52</t>
  </si>
  <si>
    <t>ZAR30.52</t>
  </si>
  <si>
    <t>ZAR 122.09</t>
  </si>
  <si>
    <t>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t>
  </si>
  <si>
    <t>https://m.media-amazon.com/images/I/41XETFgAOSL._AC_UL320_.jpg</t>
  </si>
  <si>
    <t>Alfred Sung Shi Eau De Parfum Spray , 1.7 Ounc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t>
  </si>
  <si>
    <t>ZAR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t>
  </si>
  <si>
    <t>https://m.media-amazon.com/images/I/31Bsw-fQl5L._AC_UL320_.jpg</t>
  </si>
  <si>
    <t>Commodity Milk Expressive Eau de Parfum Travel Spray, 10 ml</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t>
  </si>
  <si>
    <t>ZAR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t>
  </si>
  <si>
    <t>https://m.media-amazon.com/images/I/61a+5RQaYNL._AC_UL320_.jpg</t>
  </si>
  <si>
    <t>Yves Saint Laurent - LA NUIT DE L'HOMME Eau de Toilette Spray (2 oz.)</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t>
  </si>
  <si>
    <t>ZAR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t>
  </si>
  <si>
    <t>https://m.media-amazon.com/images/I/51LJH-jhpPL._AC_UL320_.jpg</t>
  </si>
  <si>
    <t>Pure Essence Pheromone Oil - The Original Pheromone Infused Essential Oil - For Men and Women - TSA Ready. Clean, Euphoric Scent - 1/3 oz (10 ml)</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t>
  </si>
  <si>
    <t>https://m.media-amazon.com/images/I/7164W0NoiJL._AC_UL320_.jpg</t>
  </si>
  <si>
    <t>Bath &amp; Body Works Denim &amp; Daisies 2 Piece Fine Fragrance Mist Set - Full Size</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t>
  </si>
  <si>
    <t>https://m.media-amazon.com/images/I/515nrnc+L4L._AC_UL320_.jpg</t>
  </si>
  <si>
    <t>Al-Rehab Bakhour Eau de Parfum Spray for Unisex, 1.15 Ounce</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t>
  </si>
  <si>
    <t>ZAR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t>
  </si>
  <si>
    <t>https://m.media-amazon.com/images/I/71wVzQvCeML._AC_UL320_.jpg</t>
  </si>
  <si>
    <t>Bath &amp; Body Works Cucumber Melon 3 Pack Fine Fragrance Mist Gift Set - Full Size</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t>
  </si>
  <si>
    <t>https://m.media-amazon.com/images/I/61CCuhal5-L._AC_UL320_.jpg</t>
  </si>
  <si>
    <t>Maison Alhambra Oasis Eau de Parfum Spray for Unisex, 3.4 Ounce</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t>
  </si>
  <si>
    <t>ZAR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t>
  </si>
  <si>
    <t>https://m.media-amazon.com/images/I/51oTOwmWCcL._AC_UL320_.jpg</t>
  </si>
  <si>
    <t>Generic - LUCK For Her Eau De Parfum 1.7</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t>
  </si>
  <si>
    <t>https://m.media-amazon.com/images/I/51a--g3DVrL._AC_UL320_.jpg</t>
  </si>
  <si>
    <t>Luniche</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t>
  </si>
  <si>
    <t>ZAR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t>
  </si>
  <si>
    <t>https://m.media-amazon.com/images/I/61q5qvBaZ9L._AC_UL320_.jpg</t>
  </si>
  <si>
    <t>Carolina Herrera Carolina Herrera Fragrance For Women - Embodiment Of Elegance And Femininity - Top Notes Of Apricot And Orange Blossom - Floral Heart Notes - Warm Base Notes - Edp Spray - 3.4 Oz</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t>
  </si>
  <si>
    <t>3,537</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t>
  </si>
  <si>
    <t>https://m.media-amazon.com/images/I/41iYn5w4WZL._AC_UL320_.jpg</t>
  </si>
  <si>
    <t>Perry Ellis 360 Red Body Spray, 6.8 Fluid Ounce</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t>
  </si>
  <si>
    <t>ZAR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t>
  </si>
  <si>
    <t>https://www.amazon.com/s?i=beauty&amp;rh=n%3A11056591&amp;s=popularity-rank&amp;fs=true&amp;language=en_US&amp;currency=ZAR&amp;qid=1756067669&amp;xpid=TcNDKN5-fzFEc&amp;ref=sr_pg_1</t>
  </si>
  <si>
    <t>https://www.amazon.com/s?i=beauty&amp;rh=n%3A11056591&amp;s=popularity-rank&amp;fs=true&amp;page=37&amp;language=en_US&amp;currency=ZAR&amp;qid=1756067669&amp;xpid=TcNDKN5-fzFEc&amp;ref=sr_pg_37</t>
  </si>
  <si>
    <t>https://www.amazon.com/s?i=beauty&amp;rh=n%3A11056591&amp;s=popularity-rank&amp;fs=true&amp;page=37&amp;language=en_US&amp;currency=ZAR&amp;qid=1756067669&amp;xpid=TcNDKN5-fzFEc&amp;ref=sr_pg_38</t>
  </si>
  <si>
    <t>https://www.amazon.com/s?i=beauty&amp;rh=n%3A11056591&amp;s=popularity-rank&amp;fs=true&amp;page=39&amp;language=en_US&amp;currency=ZAR&amp;qid=1756067669&amp;xpid=TcNDKN5-fzFEc&amp;ref=sr_pg_38</t>
  </si>
  <si>
    <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t>
  </si>
  <si>
    <t>https://m.media-amazon.com/images/I/61fgIjI6NhL._AC_UL320_.jpg</t>
  </si>
  <si>
    <t>RALPH LAUREN FRAGRANCES - Polo Red - Parfum - Men's Cologne - Ambery &amp; Woody - With Absinthe, Cedarwood, and Musk - Intense Fragrance</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t>
  </si>
  <si>
    <t>457</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
  </si>
  <si>
    <t>https://m.media-amazon.com/images/I/51U9ujDQQ9L._AC_UL320_.jpg</t>
  </si>
  <si>
    <t>Tom Ford Grey Vetiver by Tom Ford for Men. Eau De Parfum Spray 1.7 Fl Oz (Pack of 1)</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t>
  </si>
  <si>
    <t>589</t>
  </si>
  <si>
    <t>ZAR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t>
  </si>
  <si>
    <t>https://m.media-amazon.com/images/I/417ZsqOVuIL._AC_UL320_.jpg</t>
  </si>
  <si>
    <t>Aeropostale Discover Agua De Colonia By Aeropostale Eau De Cologne Spray 2 Oz</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t>
  </si>
  <si>
    <t>https://m.media-amazon.com/images/I/51zOYr+PSkL._AC_UL320_.jpg</t>
  </si>
  <si>
    <t>Romantic ,Body Perfumed Talc 200 G. (7.05 Oz) ,The exotic sensual fragrance of Bulgarian Rose and White Jasmine</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t>
  </si>
  <si>
    <t>346</t>
  </si>
  <si>
    <t>(
ZAR 24.59
ZAR24.59/ounce)</t>
  </si>
  <si>
    <t>ZAR 173.37</t>
  </si>
  <si>
    <t>ZAR 24.59</t>
  </si>
  <si>
    <t>ZAR24.59</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t>
  </si>
  <si>
    <t>https://m.media-amazon.com/images/I/61l3io6oCIL._AC_UL320_.jpg</t>
  </si>
  <si>
    <t>Christian Dior Poison Girl Eau De Parfum Spray 3.4 Oz/ 100 Ml for Women By Christain Dior, 3.4 Fl. Oz</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t>
  </si>
  <si>
    <t>1,417</t>
  </si>
  <si>
    <t>ZAR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t>
  </si>
  <si>
    <t>https://m.media-amazon.com/images/I/71ebXAY38ZL._AC_UL320_.jpg</t>
  </si>
  <si>
    <t>Lionel Richie Hello for Women, 3.4 Oz</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t>
  </si>
  <si>
    <t>ZAR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t>
  </si>
  <si>
    <t>https://m.media-amazon.com/images/I/51Bw3d2WRFL._AC_UL320_.jpg</t>
  </si>
  <si>
    <t>Rich Icone By Johan B Cologne for Men 3.0 Oz / 90 Ml Eau De Toilette Spray by Johan</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t>
  </si>
  <si>
    <t>https://m.media-amazon.com/images/I/61O-GEF-WZL._AC_UL320_.jpg</t>
  </si>
  <si>
    <t>Perry Ellis Reserve for Women, 3.4 fl oz EDP , gold</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t>
  </si>
  <si>
    <t>ZAR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
  </si>
  <si>
    <t>https://m.media-amazon.com/images/I/61KOA8spCFL._AC_UL320_.jpg</t>
  </si>
  <si>
    <t>Tom Ford Velvet Orchid Eau de Parfum Spray, 1.7 Ounce</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t>
  </si>
  <si>
    <t>ZAR 1,037.80 delivery</t>
  </si>
  <si>
    <t>ZAR 1,801.77</t>
  </si>
  <si>
    <t>1,801
.</t>
  </si>
  <si>
    <t>ZAR 1,059.78</t>
  </si>
  <si>
    <t>ZAR1,059.78</t>
  </si>
  <si>
    <t>List: ZAR 1,953.52</t>
  </si>
  <si>
    <t>Aug 28 - Sep 2</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t>
  </si>
  <si>
    <t>https://m.media-amazon.com/images/I/51334-1E1BL._AC_UL320_.jpg</t>
  </si>
  <si>
    <t>Chloe Nomade for Women - 1 oz EDP Spray</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t>
  </si>
  <si>
    <t>1,631</t>
  </si>
  <si>
    <t>ZAR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t>
  </si>
  <si>
    <t>https://m.media-amazon.com/images/I/51VklxEiGdS._AC_UL320_.jpg</t>
  </si>
  <si>
    <t>French Market</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t>
  </si>
  <si>
    <t>237</t>
  </si>
  <si>
    <t>ZAR 218.90</t>
  </si>
  <si>
    <t>218
.</t>
  </si>
  <si>
    <t>ZAR218.90</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t>
  </si>
  <si>
    <t>https://m.media-amazon.com/images/I/71YbAFw2PPL._AC_UL320_.jpg</t>
  </si>
  <si>
    <t>Yves Saint Laurent Mon Paris Eau De Parfum Splash Miniature for Women 7ml/0.25 Oz</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t>
  </si>
  <si>
    <t>https://m.media-amazon.com/images/I/41PSY8c2TgL._AC_UL320_.jpg</t>
  </si>
  <si>
    <t>Cartier Baiser Vole By Cartier For Women Eau De Parfum Spray 3.3 Oz</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t>
  </si>
  <si>
    <t>ZAR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t>
  </si>
  <si>
    <t>https://m.media-amazon.com/images/I/61FLKkelAjL._AC_UL320_.jpg</t>
  </si>
  <si>
    <t>Carolina Herrera 212 Heroes Forever Young for Men Eau de Toilette Spray, 3 Ounce</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t>
  </si>
  <si>
    <t>https://m.media-amazon.com/images/I/51VE69mOwTL._AC_UL320_.jpg</t>
  </si>
  <si>
    <t>Lattafa RA'ED LUXE 3.4 EAU DE PARFUM SPRAY</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t>
  </si>
  <si>
    <t>374</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t>
  </si>
  <si>
    <t>https://m.media-amazon.com/images/I/518tWWM4G6L._AC_UL320_.jpg</t>
  </si>
  <si>
    <t>Ard al Zaafaran Midnight Oud Eau De Parfum Spray for Unisex, 3.4 Ounce</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t>
  </si>
  <si>
    <t>https://m.media-amazon.com/images/I/517P7S5qL+L._AC_UL320_.jpg</t>
  </si>
  <si>
    <t>Narissa Peach by Maison Alhambra for Women - 3.4 oz EDP Spray</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t>
  </si>
  <si>
    <t>181</t>
  </si>
  <si>
    <t>ZAR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t>
  </si>
  <si>
    <t>https://m.media-amazon.com/images/I/81qBbvqLT1L._AC_UL320_.jpg</t>
  </si>
  <si>
    <t>Occo Bobbo Cherry Tobacco Bourbon Cologne for Men - Mens Solid Cologne Bourbon - Bold and Masculine Scent - Perfectly Crafted for the Modern Man - Made in the USA (.5 oz)</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t>
  </si>
  <si>
    <t>(
ZAR 418.26
ZAR418.26/ounce)</t>
  </si>
  <si>
    <t>ZAR418.26</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t>
  </si>
  <si>
    <t>https://m.media-amazon.com/images/I/61nuKJ2VlpL._AC_UL320_.jpg</t>
  </si>
  <si>
    <t>Halloween Man Rock On Eau de Toilette 4.2 Oz</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t>
  </si>
  <si>
    <t>1,083</t>
  </si>
  <si>
    <t>ZAR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t>
  </si>
  <si>
    <t>https://m.media-amazon.com/images/I/81TRqF0z65L._AC_UL320_.jpg</t>
  </si>
  <si>
    <t>Jadore - Pheromones Perfume for Women to Attract Men, Best Way to Get Immediate Male Attention (Oil Pheromone Human Concentrate 10ml)</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
ZAR 1,328.74
ZAR1,328.74/fluid ounce)</t>
  </si>
  <si>
    <t>451
.</t>
  </si>
  <si>
    <t>ZAR 1,328.74</t>
  </si>
  <si>
    <t>ZAR1,328.74</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t>
  </si>
  <si>
    <t>https://m.media-amazon.com/images/I/71riytgA8qL._AC_UL320_.jpg</t>
  </si>
  <si>
    <t>Pompeia Cologne 14.25 oz Splash</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
  </si>
  <si>
    <t>https://m.media-amazon.com/images/I/51jmpUOTToL._AC_UL320_.jpg</t>
  </si>
  <si>
    <t>Tom Ford BEAU DE JOUR EAU DE PARFUM SPRAY FOR MEN 3.4 Oz</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t>
  </si>
  <si>
    <t>ZAR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t>
  </si>
  <si>
    <t>https://m.media-amazon.com/images/I/61Zlw25S2IL._AC_UL320_.jpg</t>
  </si>
  <si>
    <t>Myrurgia Yacht Man Eau de Toilette Spray for Men, Chocolate, 3.4 Ounce</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t>
  </si>
  <si>
    <t>ZAR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t>
  </si>
  <si>
    <t>https://m.media-amazon.com/images/I/71g+XW0aC7L._AC_UL320_.jpg</t>
  </si>
  <si>
    <t>Pherone Formula G-3 for Men to Attract Men, with Pure Human Pheromones</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t>
  </si>
  <si>
    <t>428</t>
  </si>
  <si>
    <t>(
ZAR 2,032.00
ZAR2,032.00/fluid ounce)</t>
  </si>
  <si>
    <t>ZAR 2,032.00</t>
  </si>
  <si>
    <t>ZAR2,032.00</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t>
  </si>
  <si>
    <t>https://m.media-amazon.com/images/I/71i3vfoCrCL._AC_UL320_.jpg</t>
  </si>
  <si>
    <t>Body Fantasies (1) Box Fragrance Body Sprays 3pc Limited Edition Set - Scents: Stay Gorgeous, Good Vibes Only, Follow Your Dreams - 1.7 fl oz each Spray Bottle</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t>
  </si>
  <si>
    <t>https://m.media-amazon.com/images/I/51UO-Fp3CkL._AC_UL320_.jpg</t>
  </si>
  <si>
    <t>Jennifer Lopez Glow for Women - 8 oz Fragrance Mist</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t>
  </si>
  <si>
    <t>https://m.media-amazon.com/images/I/71EfQeU+iPL._AC_UL320_.jpg</t>
  </si>
  <si>
    <t>Guess Night Eau de Toilette Spray for Men, 3.4 Ounce</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t>
  </si>
  <si>
    <t>https://m.media-amazon.com/images/I/7199462pdBL._AC_UL320_.jpg</t>
  </si>
  <si>
    <t>Glenn Perri Unpredictable Pour Homme Eau De Toilette Spray for Men, 3.4 Ounce</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t>
  </si>
  <si>
    <t>688</t>
  </si>
  <si>
    <t>ZAR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t>
  </si>
  <si>
    <t>https://m.media-amazon.com/images/I/81r70oX+kAL._AC_UL320_.jpg</t>
  </si>
  <si>
    <t>Maja Perfumed Talcum Powder-Talco Perfumado 7 oz. 2-PACK</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t>
  </si>
  <si>
    <t>1,312</t>
  </si>
  <si>
    <t>(
ZAR 23.20
ZAR23.20/ounce)</t>
  </si>
  <si>
    <t>ZAR 23.20</t>
  </si>
  <si>
    <t>ZAR23.20</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t>
  </si>
  <si>
    <t>https://m.media-amazon.com/images/I/71O1pQIlihL._AC_UL320_.jpg</t>
  </si>
  <si>
    <t>Paco Rabanne 1 Million for Men Eau de Toilette Spray, 3.4 Ounce</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t>
  </si>
  <si>
    <t>1,401</t>
  </si>
  <si>
    <t>ZAR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t>
  </si>
  <si>
    <t>https://m.media-amazon.com/images/I/71z4A+L57RL._AC_UL320_.jpg</t>
  </si>
  <si>
    <t>Armaf Uniq Oud Forever for Men Eau de Parfum Spray, 3.4 Ounce</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t>
  </si>
  <si>
    <t>https://m.media-amazon.com/images/I/61Z9Ot9+k2L._AC_UL320_.jpg</t>
  </si>
  <si>
    <t>Bath &amp; Body Works Blush Cardigan Fine Fragrance Body Mist Gift Set 8 oz Pack Lot of 2 (Blush Cardigan)</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t>
  </si>
  <si>
    <t>3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t>
  </si>
  <si>
    <t>https://m.media-amazon.com/images/I/7175QG-hjaL._AC_UL320_.jpg</t>
  </si>
  <si>
    <t>4711 Remix Cologne - Neroli by Muelhens for Women - 3.4 oz EDC Spray</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t>
  </si>
  <si>
    <t>606</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t>
  </si>
  <si>
    <t>https://m.media-amazon.com/images/I/71oPGBYSR1L._AC_UL320_.jpg</t>
  </si>
  <si>
    <t>I Love Juicy Couture by Juicy Coutur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
ZAR 435.88
ZAR435.88/count)</t>
  </si>
  <si>
    <t>ZAR435.88</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t>
  </si>
  <si>
    <t>https://m.media-amazon.com/images/I/51LgVw+mX7L._AC_UL320_.jpg</t>
  </si>
  <si>
    <t>Bath &amp; Body Works Sweater Weather Fine Fragrance Body Spray Mist, Warm Vanilla Sugar (Sweater Weather)</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t>
  </si>
  <si>
    <t>https://m.media-amazon.com/images/I/516X+fd+0NL._AC_UL320_.jpg</t>
  </si>
  <si>
    <t>Issey Miyake Le Sel d'Issey Eau de Toilette - Fresh Woody Marine Fragrance for Men - With Salt Accord, Marine Seaweed, Ginger &amp; Cedarwood - Refillable</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t>
  </si>
  <si>
    <t>https://m.media-amazon.com/images/I/61cs-xyzgyL._AC_UL320_.jpg</t>
  </si>
  <si>
    <t>Rochas Moustache, EAU DE PARFUM SPRAY 4.2 OZ *TESTER</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t>
  </si>
  <si>
    <t>https://m.media-amazon.com/images/I/71ujiDRl9iL._AC_UL320_.jpg</t>
  </si>
  <si>
    <t>Versace Dylan Blue for Women - 4 Pc Gift Set - 3.4oz EDP Spray, Sublime Body Lotion, Bath and Shower Gel - Makeup Case</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t>
  </si>
  <si>
    <t>ZAR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t>
  </si>
  <si>
    <t>https://m.media-amazon.com/images/I/71c752Gj3RL._AC_UL320_.jpg</t>
  </si>
  <si>
    <t>Bath and Body Costa Rica Pink Pineapple Sunrise Fine Fragrance Mist | 8 Fl Oz</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t>
  </si>
  <si>
    <t>https://m.media-amazon.com/images/I/41joEbQYYIL._AC_UL320_.jpg</t>
  </si>
  <si>
    <t>Dior Addict by Christian Dior for Women - 3.4 Ounce EDP Spray</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t>
  </si>
  <si>
    <t>1,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t>
  </si>
  <si>
    <t>https://m.media-amazon.com/images/I/71i7NtRQrFL._AC_UL320_.jpg</t>
  </si>
  <si>
    <t>Shakira Rock for Women - Long Lasting - Fresh, Femenine and Dynamic Fragance - Floral and Fruity Notes - Ideal for Day Wear - (2.7 Fl Oz)</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t>
  </si>
  <si>
    <t>2,834</t>
  </si>
  <si>
    <t>ZAR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t>
  </si>
  <si>
    <t>https://m.media-amazon.com/images/I/41dtIAsIJiL._AC_UL320_.jpg</t>
  </si>
  <si>
    <t>Victoria's Secret PURE SEDUCTION DAYDREAM Fragrance Mist for Women 8.4 fl oz</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t>
  </si>
  <si>
    <t>1</t>
  </si>
  <si>
    <t>ZAR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t>
  </si>
  <si>
    <t>https://m.media-amazon.com/images/I/51e1Kbl-2BL._AC_UL320_.jpg</t>
  </si>
  <si>
    <t>Frank Olivier Black Touch for Men Eau De Toilette Spray, 3.3 Ounce</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t>
  </si>
  <si>
    <t>59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t>
  </si>
  <si>
    <t>https://www.amazon.com/s?i=beauty&amp;rh=n%3A11056591&amp;s=popularity-rank&amp;fs=true&amp;language=en_US&amp;currency=ZAR&amp;qid=1756067728&amp;xpid=TcNDKN5-fzFEc&amp;ref=sr_pg_1</t>
  </si>
  <si>
    <t>https://www.amazon.com/s?i=beauty&amp;rh=n%3A11056591&amp;s=popularity-rank&amp;fs=true&amp;page=38&amp;language=en_US&amp;currency=ZAR&amp;qid=1756067728&amp;xpid=TcNDKN5-fzFEc&amp;ref=sr_pg_38</t>
  </si>
  <si>
    <t>https://www.amazon.com/s?i=beauty&amp;rh=n%3A11056591&amp;s=popularity-rank&amp;fs=true&amp;page=38&amp;language=en_US&amp;currency=ZAR&amp;qid=1756067728&amp;xpid=TcNDKN5-fzFEc&amp;ref=sr_pg_39</t>
  </si>
  <si>
    <t>https://www.amazon.com/s?i=beauty&amp;rh=n%3A11056591&amp;s=popularity-rank&amp;fs=true&amp;page=40&amp;language=en_US&amp;currency=ZAR&amp;qid=1756067728&amp;xpid=TcNDKN5-fzFEc&amp;ref=sr_pg_39</t>
  </si>
  <si>
    <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t>
  </si>
  <si>
    <t>https://m.media-amazon.com/images/I/81VUi5SY1fL._AC_UL320_.jpg</t>
  </si>
  <si>
    <t>Fragrance World – Happiness Oud Extrait De Parfum Edp 80ml Unisex perfume | Aromatic Perfumes For Men &amp; Women Exclusive I Luxury Perfume Made in UAE</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t>
  </si>
  <si>
    <t>ZAR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t>
  </si>
  <si>
    <t>https://m.media-amazon.com/images/I/51pxtTMOeWL._AC_UL320_.jpg</t>
  </si>
  <si>
    <t>Guerlain L'homme Ideal Eau De Toilette Spray for Men, 3.3 Ounce</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t>
  </si>
  <si>
    <t>655</t>
  </si>
  <si>
    <t>ZAR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t>
  </si>
  <si>
    <t>https://m.media-amazon.com/images/I/51dKoQ3PmOL._AC_UL320_.jpg</t>
  </si>
  <si>
    <t>Club D Nuit Maleka Women's Eau de Parfum Perfume Cologne Spray, 3.6 Ounce</t>
  </si>
  <si>
    <t>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t>
  </si>
  <si>
    <t>ZAR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t>
  </si>
  <si>
    <t>https://m.media-amazon.com/images/I/61EkpWWTY9L._AC_UL320_.jpg</t>
  </si>
  <si>
    <t>Classic by David Beckham for Men - 3.3 oz EDT Spray</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t>
  </si>
  <si>
    <t>https://m.media-amazon.com/images/I/715xkEjwOUL._AC_UL320_.jpg</t>
  </si>
  <si>
    <t>Vanilla Caramel for Women - 3.4 oz EDP Spray</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t>
  </si>
  <si>
    <t>ZAR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t>
  </si>
  <si>
    <t>https://m.media-amazon.com/images/I/512okbnfFRL._AC_UL320_.jpg</t>
  </si>
  <si>
    <t>Maison Alhambra Mindset – Citrus, Gourmand, Floral, Amber – Eau de Parfum Spray Long-Lasting Fragrance for Unisex, 3.4 Ounce / 100 ml</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t>
  </si>
  <si>
    <t>ZAR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t>
  </si>
  <si>
    <t>https://m.media-amazon.com/images/I/616fhNZ9c2L._AC_UL320_.jpg</t>
  </si>
  <si>
    <t>Agua de Colonia Concentrada Eau de Cologne Splash, 10.14 Ounce</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t>
  </si>
  <si>
    <t>ZAR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t>
  </si>
  <si>
    <t>https://m.media-amazon.com/images/I/91MlbjndONL._AC_UL320_.jpg</t>
  </si>
  <si>
    <t>Cuba Original by Parfums Des Champs Prestige Platinum by Cuba, 3 oz Eau De Toilette Spray for Men (CUBPRPM0009002)</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t>
  </si>
  <si>
    <t>https://m.media-amazon.com/images/I/61aZ3nim6SL._AC_UL320_.jpg</t>
  </si>
  <si>
    <t>Lancôme Idôle Eau de Toilette - Fresh &amp; Energizing Women's Perfume - Long Lasting Fragrance with Notes of Green Tea, Blooming Roses &amp; Fresh Bergamot</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t>
  </si>
  <si>
    <t>ZAR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t>
  </si>
  <si>
    <t>https://m.media-amazon.com/images/I/51nUvftgrDL._AC_UL320_.jpg</t>
  </si>
  <si>
    <t>Bath &amp; Body Works Fine Fragrance Mist Golden Sunflower 8oz</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t>
  </si>
  <si>
    <t>https://m.media-amazon.com/images/I/81BEHXSRhPL._AC_UL320_.jpg</t>
  </si>
  <si>
    <t>Greenwich Bay Trading Co. Dusting Powder, 4 Ounce, Rosewater &amp; Jasmine - 2 PACK</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t>
  </si>
  <si>
    <t>254</t>
  </si>
  <si>
    <t>287
.</t>
  </si>
  <si>
    <t>ZAR 35.93</t>
  </si>
  <si>
    <t>ZAR35.93</t>
  </si>
  <si>
    <t>List: ZAR 427.33</t>
  </si>
  <si>
    <t>ZAR 427.33</t>
  </si>
  <si>
    <t>ZAR427.33</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t>
  </si>
  <si>
    <t>https://m.media-amazon.com/images/I/71Gtq4gkhrL._AC_UL320_.jpg</t>
  </si>
  <si>
    <t>Rasasi Yumn Perfume for Men 100 ml</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t>
  </si>
  <si>
    <t>ZAR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t>
  </si>
  <si>
    <t>https://m.media-amazon.com/images/I/61FwSQsG-bL._AC_UL320_.jpg</t>
  </si>
  <si>
    <t>JOVAN ISLAND GARDENIA by Jovan COLOGNE SPRAY 1.5 OZ (Package Of 2)</t>
  </si>
  <si>
    <t>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t>
  </si>
  <si>
    <t>ZAR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t>
  </si>
  <si>
    <t>https://m.media-amazon.com/images/I/81G92Ws6OBL._AC_UL320_.jpg</t>
  </si>
  <si>
    <t>Caesars Woman, 3oz</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t>
  </si>
  <si>
    <t>ZAR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t>
  </si>
  <si>
    <t>https://m.media-amazon.com/images/I/51hvGxIcV-L._AC_UL320_.jpg</t>
  </si>
  <si>
    <t>Victoria Secret Basic Instinct By Victorias Secret Eau De Parfum Spray 1.7 Oz For Women</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t>
  </si>
  <si>
    <t>ZAR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t>
  </si>
  <si>
    <t>https://m.media-amazon.com/images/I/51bDcBuCytL._AC_UL320_.jpg</t>
  </si>
  <si>
    <t>Zermat, Perfume for Women, Status, Floral - Floral Scent 2.02 Fl. Oz</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t>
  </si>
  <si>
    <t>Floral - Floral</t>
  </si>
  <si>
    <t>ZAR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t>
  </si>
  <si>
    <t>https://m.media-amazon.com/images/I/6165JvcXVxL._AC_UL320_.jpg</t>
  </si>
  <si>
    <t>Yanbal Solo Men’s Cologne</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t>
  </si>
  <si>
    <t>ZAR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t>
  </si>
  <si>
    <t>https://m.media-amazon.com/images/I/61L+SwCgwpL._AC_UL320_.jpg</t>
  </si>
  <si>
    <t>Mercedes-Benz for Men - Long Lasting Cologne for Men - Bergamot, Lemon and Cedar Notes - Everyday Wear Eau de Toilette in Iconic Bottle - 8.1 oz EDT</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t>
  </si>
  <si>
    <t>ZAR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t>
  </si>
  <si>
    <t>https://m.media-amazon.com/images/I/319+v52yAiL._AC_UL320_.jpg</t>
  </si>
  <si>
    <t>Preferred Stock Cologne By COTY 1.7 oz Cologne Spray FOR MEN</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t>
  </si>
  <si>
    <t>Vetiver</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t>
  </si>
  <si>
    <t>https://m.media-amazon.com/images/I/71+giKVE0cL._AC_UL320_.jpg</t>
  </si>
  <si>
    <t>Victoria Flower by Maison Alhambra for Women - 3.4 oz EDP Spray</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t>
  </si>
  <si>
    <t>ZAR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t>
  </si>
  <si>
    <t>https://m.media-amazon.com/images/I/71f+QKYIg8L._AC_UL320_.jpg</t>
  </si>
  <si>
    <t>Fragrance World Spectre EDP For Men (Spectre), 2.7 Fl Oz (Pack of 1)</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t>
  </si>
  <si>
    <t>ZAR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t>
  </si>
  <si>
    <t>https://m.media-amazon.com/images/I/61BMO8ug+gL._AC_UL320_.jpg</t>
  </si>
  <si>
    <t>Must de Cartier by Cartier for Women 3.3 oz Eau de Toilette Spray</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t>
  </si>
  <si>
    <t>54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t>
  </si>
  <si>
    <t>https://m.media-amazon.com/images/I/51xp+istWIL._AC_UL320_.jpg</t>
  </si>
  <si>
    <t>Guerlain Shalimar Eau De Parfum Refill, 1.6 Ounce</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t>
  </si>
  <si>
    <t>ZAR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t>
  </si>
  <si>
    <t>https://m.media-amazon.com/images/I/211kJzoSazL._AC_UL320_.jpg</t>
  </si>
  <si>
    <t>Coco by Chanel for Women, Cream, 5 Ounce</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
ZAR 480.88
ZAR480.88/ounce)</t>
  </si>
  <si>
    <t>ZAR 2,404.57</t>
  </si>
  <si>
    <t>2,404
.</t>
  </si>
  <si>
    <t>ZAR480.88</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t>
  </si>
  <si>
    <t>https://m.media-amazon.com/images/I/71-Dcq7-qVL._AC_UL320_.jpg</t>
  </si>
  <si>
    <t>Curve Women's Perfume Fragrance, Casual Day or Night Scent, Curve Crush, 1.7 Fl Oz</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t>
  </si>
  <si>
    <t>22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t>
  </si>
  <si>
    <t>https://m.media-amazon.com/images/I/51LKpbwg7tL._AC_UL320_.jpg</t>
  </si>
  <si>
    <t>Al Haramain Azlan Oud Bleu - Arabian Perfume for Men - Long Lasting Fragrance with Notes of Cardamom, Cinnamon, Lavender, Patchouli, Sandalwood, Amber - Arabic Cologne - 3.33 oz Eau de Parfum Spray</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t>
  </si>
  <si>
    <t>ZAR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t>
  </si>
  <si>
    <t>https://m.media-amazon.com/images/I/81bgqzxdTsL._AC_UL320_.jpg</t>
  </si>
  <si>
    <t>Beckham Intimately Beckham For Men, Eau De Toilette Spray, 2.5-Ounce Bottle</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t>
  </si>
  <si>
    <t>4,236</t>
  </si>
  <si>
    <t>ZAR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t>
  </si>
  <si>
    <t>https://m.media-amazon.com/images/I/613uj5r+kxL._AC_UL320_.jpg</t>
  </si>
  <si>
    <t>Lattafa Vurv Profumo Intensity – Citrus, Aquatic, Woody, Leather – Eau de Parfum Long-Lasting Fragrance for Men, 3.4 Ounce / 100 ml</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t>
  </si>
  <si>
    <t>https://m.media-amazon.com/images/I/61v61SqjjUL._AC_UL320_.jpg</t>
  </si>
  <si>
    <t>Dream More by Gap, Women's Eau de Toilette Spray 2020 Design - 3.4 oz 100 mL</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t>
  </si>
  <si>
    <t>ZAR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t>
  </si>
  <si>
    <t>https://m.media-amazon.com/images/I/61EXS7WCPIL._AC_UL320_.jpg</t>
  </si>
  <si>
    <t>Victoria's Secret Bombshell Midnight Eau De Perfume Travel Spray .23 fl oz</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t>
  </si>
  <si>
    <t>5</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t>
  </si>
  <si>
    <t>https://m.media-amazon.com/images/I/61BZzuB0d5L._AC_UL320_.jpg</t>
  </si>
  <si>
    <t>MAC Turquatic Rollerball 6ML by USA</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t>
  </si>
  <si>
    <t>https://m.media-amazon.com/images/I/51245J-s1KL._AC_UL320_.jpg</t>
  </si>
  <si>
    <t>Armaf Club de Nuit Man Eau de Toilette Spray</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t>
  </si>
  <si>
    <t>1,598</t>
  </si>
  <si>
    <t>ZAR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t>
  </si>
  <si>
    <t>https://m.media-amazon.com/images/I/611-HvDe3tL._AC_UL320_.jpg</t>
  </si>
  <si>
    <t>Haniel Luxury Pheromone Cologne for Men - Aromatic Aquatic Scent, Long-Lasting Mens Cologne Spray with Bergamot &amp; Sage, Premium Perfume for Confidence, Perfume para Hombre con Feromonas</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t>
  </si>
  <si>
    <t>(
ZAR 488.38
ZAR488.38/fluid ounce)</t>
  </si>
  <si>
    <t>Only 15 left in stock - order soon.</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t>
  </si>
  <si>
    <t>https://m.media-amazon.com/images/I/51gfEmIc2LL._AC_UL320_.jpg</t>
  </si>
  <si>
    <t>RALPH LAUREN FRAGRANCES - Ralph's Club - Parfum - Men's Cologne - Woody &amp; Ambery - With Lavandin, Vetiver, Cardamom, and Patchouli - Intense Fragrance</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t>
  </si>
  <si>
    <t>ZAR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t>
  </si>
  <si>
    <t>https://m.media-amazon.com/images/I/51gu606yNFL._AC_UL320_.jpg</t>
  </si>
  <si>
    <t>Perry Ellis 360 Black By Perry Ellis For Men. Eau De Toilette Spray 3.4 Ounces</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t>
  </si>
  <si>
    <t>https://m.media-amazon.com/images/I/61I8JVGOhnL._AC_UL320_.jpg</t>
  </si>
  <si>
    <t>Charuto Tobacco Vanille 3.4 Fl Oz EDP Perfume by Paris Corner</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t>
  </si>
  <si>
    <t>https://m.media-amazon.com/images/I/81Ru1gvARDL._AC_UL320_.jpg</t>
  </si>
  <si>
    <t>Body Fantasies Pink Sweet Pea Fantasy Fragrance Body Mist 1 oz Each Travel size (Pack of 4)</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t>
  </si>
  <si>
    <t>ZAR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t>
  </si>
  <si>
    <t>https://m.media-amazon.com/images/I/71Pu2cKMFQL._AC_UL320_.jpg</t>
  </si>
  <si>
    <t>Kilian Angels Share EDP Spray Unisex 1.7 oz</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t>
  </si>
  <si>
    <t>115</t>
  </si>
  <si>
    <t>ZAR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t>
  </si>
  <si>
    <t>https://m.media-amazon.com/images/I/511amukaMYL._AC_UL320_.jpg</t>
  </si>
  <si>
    <t>Still Eau De Parfum Spray 100ml/3.3oz</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t>
  </si>
  <si>
    <t>https://m.media-amazon.com/images/I/51FerT8uDdL._AC_UL320_.jpg</t>
  </si>
  <si>
    <t>Esika Vibranza Luminous Women's Perfume, 45 ml</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t>
  </si>
  <si>
    <t>https://m.media-amazon.com/images/I/510B+q+NeZL._AC_UL320_.jpg</t>
  </si>
  <si>
    <t>Bvlgari Man in Black Eau De Parfum Spray, 2 Ounce</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t>
  </si>
  <si>
    <t>1,293</t>
  </si>
  <si>
    <t>ZAR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t>
  </si>
  <si>
    <t>https://m.media-amazon.com/images/I/61uRUailQIL._AC_UL320_.jpg</t>
  </si>
  <si>
    <t>Body Spray for Women, Long Lasting Perfume Mist &amp; Hair Body Fragrance, Travel Size Women’s Scent Spray, Light &amp; Refreshing Everyday Wear, Purse Size Gift for Her</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t>
  </si>
  <si>
    <t>(
ZAR 147.73
ZAR147.73/fluid ounce)</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t>
  </si>
  <si>
    <t>https://m.media-amazon.com/images/I/81rPX8BZOAL._AC_UL320_.jpg</t>
  </si>
  <si>
    <t>Old Spice Whole Body Deodorant Stick for Men, 3 Pack, Aluminum Free, Cucumber + Avocado Scent, 24/7 Odor Protection, Dermatologist Tested, Gentle on Skin, Safe to Use All Over, 3.0 oz</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
ZAR 36.80
ZAR36.80/fluid ounce)</t>
  </si>
  <si>
    <t>ZAR 36.80</t>
  </si>
  <si>
    <t>ZAR36.80</t>
  </si>
  <si>
    <t>Typical: ZAR 348.67</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t>
  </si>
  <si>
    <t>https://m.media-amazon.com/images/I/51XoqAtXeoL._AC_UL320_.jpg</t>
  </si>
  <si>
    <t>Al Haramain Junoon Rose - Luxury Arabian Perfume for Women - Floral Fragrance with Notes of Cherry Blossom, Bergamot, Rose, Suede, Amber - Arabic Long Lasting Scent - Eau de Parfum - 2.5 oz EDP Spray</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t>
  </si>
  <si>
    <t>ZAR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t>
  </si>
  <si>
    <t>https://m.media-amazon.com/images/I/61O8-v2QpnL._AC_UL320_.jpg</t>
  </si>
  <si>
    <t>Bath and Body Works Cherry Blossom Fragrance Mist, 8 fl oz</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t>
  </si>
  <si>
    <t>ZAR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t>
  </si>
  <si>
    <t>https://m.media-amazon.com/images/I/614J-qDKTDL._AC_UL320_.jpg</t>
  </si>
  <si>
    <t>Guess Bella Vita Rosa Shimmer Mist, 8.4 Fl Oz</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t>
  </si>
  <si>
    <t>ZAR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t>
  </si>
  <si>
    <t>https://m.media-amazon.com/images/I/51+Xf9xD2bL._AC_UL320_.jpg</t>
  </si>
  <si>
    <t>Jaguar Eau de Toilette Spray for Men, Black, 3.4 Ounce</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t>
  </si>
  <si>
    <t>2,216</t>
  </si>
  <si>
    <t>ZAR 306.63</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t>
  </si>
  <si>
    <t>https://m.media-amazon.com/images/I/61YqLwuNmeL._AC_UL320_.jpg</t>
  </si>
  <si>
    <t>Club De Nuit Private Key To My Love by Armaf for Women - 3.4 oz Extrait De Parfum Spray</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t>
  </si>
  <si>
    <t>https://www.amazon.com/s?i=beauty&amp;rh=n%3A11056591&amp;s=popularity-rank&amp;fs=true&amp;language=en_US&amp;currency=ZAR&amp;qid=1756067787&amp;xpid=TcNDKN5-fzFEc&amp;ref=sr_pg_1</t>
  </si>
  <si>
    <t>https://www.amazon.com/s?i=beauty&amp;rh=n%3A11056591&amp;s=popularity-rank&amp;fs=true&amp;page=39&amp;language=en_US&amp;currency=ZAR&amp;qid=1756067787&amp;xpid=TcNDKN5-fzFEc&amp;ref=sr_pg_39</t>
  </si>
  <si>
    <t>https://www.amazon.com/s?i=beauty&amp;rh=n%3A11056591&amp;s=popularity-rank&amp;fs=true&amp;page=39&amp;language=en_US&amp;currency=ZAR&amp;qid=1756067787&amp;xpid=TcNDKN5-fzFEc&amp;ref=sr_pg_40</t>
  </si>
  <si>
    <t>https://www.amazon.com/s?i=beauty&amp;rh=n%3A11056591&amp;s=popularity-rank&amp;fs=true&amp;page=41&amp;language=en_US&amp;currency=ZAR&amp;qid=1756067787&amp;xpid=TcNDKN5-fzFEc&amp;ref=sr_pg_40</t>
  </si>
  <si>
    <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t>
  </si>
  <si>
    <t>https://m.media-amazon.com/images/I/41F1sUAMJ3L._AC_UL320_.jpg</t>
  </si>
  <si>
    <t>Bath and Body Works Body Care Aromatherapy -TRAVEL SIZE - Essential Oil Mist 1 fl oz - Many Scents! (Stress Relief - Eucalyptus + Spearmint)</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t>
  </si>
  <si>
    <t>96</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t>
  </si>
  <si>
    <t>https://m.media-amazon.com/images/I/71he+SqDq5L._AC_UL320_.jpg</t>
  </si>
  <si>
    <t>Eau De Cologne 4.0 Oz</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t>
  </si>
  <si>
    <t>ZAR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t>
  </si>
  <si>
    <t>https://m.media-amazon.com/images/I/21GX3Gbo8mL._AC_UL320_.jpg</t>
  </si>
  <si>
    <t>Victoria Secret Very Sexy Sea Fragrance Mist, Travel Size, 2.5 fl oz / 75 ml</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t>
  </si>
  <si>
    <t>136</t>
  </si>
  <si>
    <t>ZAR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t>
  </si>
  <si>
    <t>https://m.media-amazon.com/images/I/51qX68zaoYL._AC_UL320_.jpg</t>
  </si>
  <si>
    <t>Carolina Herrera Ch Fragrance For Women - Fresh Floral Amber Scent - Top Notes Of Bergamot, Orange, Grapefruit And Juicy Melon - Floral Heart Notes - Ends With Tasty Base Notes - Edt Spray - 1.7 Oz</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t>
  </si>
  <si>
    <t>ZAR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
  </si>
  <si>
    <t>https://m.media-amazon.com/images/I/51T37h+g8hL._AC_UL320_.jpg</t>
  </si>
  <si>
    <t>Tom Ford Tuscan Leather Eau De Parfume Spray for Men, 1.7 Ounce</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t>
  </si>
  <si>
    <t>211</t>
  </si>
  <si>
    <t>ZAR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t>
  </si>
  <si>
    <t>https://m.media-amazon.com/images/I/61LEhdcOgzL._AC_UL320_.jpg</t>
  </si>
  <si>
    <t>ROGER &amp; GALLET | Fragrant Water Body Spray for Women | Neroli 3.3 Oz.</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t>
  </si>
  <si>
    <t>ZAR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t>
  </si>
  <si>
    <t>https://m.media-amazon.com/images/I/41DBga17OzL._AC_UL320_.jpg</t>
  </si>
  <si>
    <t>Carolina Herrera Good Girl EDP Spray Women 5.1 oz</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t>
  </si>
  <si>
    <t>ZAR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t>
  </si>
  <si>
    <t>https://m.media-amazon.com/images/I/81Gws7iSmkL._AC_UL320_.jpg</t>
  </si>
  <si>
    <t>Elizabeth Taylor Passion, 2 Piece Gift Set for Women</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t>
  </si>
  <si>
    <t>ZAR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t>
  </si>
  <si>
    <t>https://m.media-amazon.com/images/I/413HzBsu7vL._AC_UL320_.jpg</t>
  </si>
  <si>
    <t>Gardenia Perfume Oil for Women | Single Note Fragrance | Travel Size Roll On | Travel Size Perfume for Women</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t>
  </si>
  <si>
    <t>ZAR 739.37</t>
  </si>
  <si>
    <t>ZAR739.37</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t>
  </si>
  <si>
    <t>https://m.media-amazon.com/images/I/71ddjhGW8ES._AC_UL320_.jpg</t>
  </si>
  <si>
    <t>Antonio Puig Aqua Quorum By Antonio Puig For Men. Eau De Toilette Spray 3.4-Ounces</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t>
  </si>
  <si>
    <t>https://m.media-amazon.com/images/I/31DfXZPFxxL._AC_UL320_.jpg</t>
  </si>
  <si>
    <t>Victoria's Secret Very Sexy Oasis Fragrance Mist 2.5 Oz Travel Size (Very Sexy Oasi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t>
  </si>
  <si>
    <t>https://m.media-amazon.com/images/I/61AQo0UXHgL._AC_UL320_.jpg</t>
  </si>
  <si>
    <t>Double Diamond by YZY Perfume for Men - 3.4 oz EDT Spray</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t>
  </si>
  <si>
    <t>https://m.media-amazon.com/images/I/5165fFb4iSL._AC_UL320_.jpg</t>
  </si>
  <si>
    <t>Jo Malone Peony &amp; Blush Suede for Women Cologne Spray, 3.4 Ounce</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t>
  </si>
  <si>
    <t>ZAR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t>
  </si>
  <si>
    <t>https://m.media-amazon.com/images/I/61tCnFXdQrL._AC_UL320_.jpg</t>
  </si>
  <si>
    <t>Al-Rehab Bakhour Concentrated Perfume Rollerball for Unisex, 0.2 Ounce</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t>
  </si>
  <si>
    <t>ZAR 195.70</t>
  </si>
  <si>
    <t>195
.</t>
  </si>
  <si>
    <t>ZAR978.50</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t>
  </si>
  <si>
    <t>https://m.media-amazon.com/images/I/41hlk2a0IsL._AC_UL320_.jpg</t>
  </si>
  <si>
    <t>Lattafa Qimmah for Men Eau de Parfum Spray, 3.4 Ounce / 100 ml</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t>
  </si>
  <si>
    <t>ZAR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t>
  </si>
  <si>
    <t>https://m.media-amazon.com/images/I/31piLiGobmL._AC_UL320_.jpg</t>
  </si>
  <si>
    <t>Jo Malone London Myrrh and Tonka Cologne Intense Sample VIALS .05oz/ 1.5ml</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t>
  </si>
  <si>
    <t>https://m.media-amazon.com/images/I/61OyKLGm+vL._AC_UL320_.jpg</t>
  </si>
  <si>
    <t>21 Bonaparte by Vicky Tiel for Women 3.4 oz Eau de Parfum Spray</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t>
  </si>
  <si>
    <t>ZAR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t>
  </si>
  <si>
    <t>https://m.media-amazon.com/images/I/21xhbloxf4L._AC_UL320_.jpg</t>
  </si>
  <si>
    <t>Perfums Aubusson Histoire D'Amour Edt Spray 3.3 Oz Histoire D'Amour/Perfums Aubusson Edt Spray 3.3 Oz (W)</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t>
  </si>
  <si>
    <t>https://m.media-amazon.com/images/I/61JWPjLj9iL._AC_UL320_.jpg</t>
  </si>
  <si>
    <t>Acqua Di Parma Cologne Spray for Men, 6 Ounce, multi</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t>
  </si>
  <si>
    <t>ZAR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t>
  </si>
  <si>
    <t>https://m.media-amazon.com/images/I/61MXkq5cToL._AC_UL320_.jpg</t>
  </si>
  <si>
    <t>Rose Water Mist</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
ZAR 224.13
ZAR224.13/ounce)</t>
  </si>
  <si>
    <t>Only 14 left in stock - order soon.</t>
  </si>
  <si>
    <t>ZAR 224.13</t>
  </si>
  <si>
    <t>224
.</t>
  </si>
  <si>
    <t>ZAR224.13</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t>
  </si>
  <si>
    <t>https://m.media-amazon.com/images/I/61sU9uBmjdL._AC_UL320_.jpg</t>
  </si>
  <si>
    <t>Emporio Diamonds by Giorgio for Men. Eau De Toilette Spray 2.5-Ounces 3605520381096</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
ZAR 325.82
ZAR325.82/fluid ounce)</t>
  </si>
  <si>
    <t>ZAR 814.37</t>
  </si>
  <si>
    <t>814
.</t>
  </si>
  <si>
    <t>ZAR 325.82</t>
  </si>
  <si>
    <t>ZAR325.82</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t>
  </si>
  <si>
    <t>https://m.media-amazon.com/images/I/618wDYXqCSL._AC_UL320_.jpg</t>
  </si>
  <si>
    <t>Jo Malone Blackberry &amp; Bay Cologne Spray For Women, 1 Ounce "Packaging may vary"</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t>
  </si>
  <si>
    <t>ZAR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t>
  </si>
  <si>
    <t>https://m.media-amazon.com/images/I/71pW+y2YMoL._AC_UL320_.jpg</t>
  </si>
  <si>
    <t>QUORUM by Antonio Puig EDT SPRAY 3.4 OZ (Package Of 2)</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t>
  </si>
  <si>
    <t>ZAR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t>
  </si>
  <si>
    <t>https://m.media-amazon.com/images/I/71MtyMdRuBL._AC_UL320_.jpg</t>
  </si>
  <si>
    <t>Jafra Gardenia Blossom Eau de Parfum 1.7 fl. oz.</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t>
  </si>
  <si>
    <t>356</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t>
  </si>
  <si>
    <t>https://m.media-amazon.com/images/I/41eDRQ-wdsS._AC_UL320_.jpg</t>
  </si>
  <si>
    <t>Real Madrid, Special Edition, Fragrance, for Men, Eau De Toilette, EDT, 3.4oz, 100ml, Cologne, Spray, Made in Spain, by Air Val International</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t>
  </si>
  <si>
    <t>ZAR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
  </si>
  <si>
    <t>https://m.media-amazon.com/images/I/71kig8g3TUL._AC_UL320_.jpg</t>
  </si>
  <si>
    <t>Tom Ford Noir Extreme Parfum Parfum Spray Men 1.7 oz</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t>
  </si>
  <si>
    <t>182</t>
  </si>
  <si>
    <t>ZAR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
  </si>
  <si>
    <t>https://m.media-amazon.com/images/I/61OW2hakp0L._AC_UL320_.jpg</t>
  </si>
  <si>
    <t>Tikimaster Royal Hawaiian Pikake Perfume - 0.22 fl.oz. | Exotic Perfume</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t>
  </si>
  <si>
    <t>ZAR 282.21</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t>
  </si>
  <si>
    <t>https://m.media-amazon.com/images/I/41btIpWBWFL._AC_UL320_.jpg</t>
  </si>
  <si>
    <t>Bade'e Al Oud, Oud for Glory for Unisex Eau de Parfum Spray, 3.4 Ounce and Y a r a-Rollon 12ml</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
  </si>
  <si>
    <t>https://m.media-amazon.com/images/I/51EVPOoI-xL._AC_UL320_.jpg</t>
  </si>
  <si>
    <t>Tiffany and Co. Rose Gold for Women - 1 oz EDP Spray</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t>
  </si>
  <si>
    <t>(
ZAR 872.10
ZAR872.10/fluid ounce)</t>
  </si>
  <si>
    <t>ZAR 1,039.55 delivery</t>
  </si>
  <si>
    <t>872
.</t>
  </si>
  <si>
    <t>List: ZAR 1,779.79</t>
  </si>
  <si>
    <t>ZAR 1,779.79</t>
  </si>
  <si>
    <t>ZAR1,779.79</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t>
  </si>
  <si>
    <t>https://m.media-amazon.com/images/I/81dqQf5I6uL._AC_UL320_.jpg</t>
  </si>
  <si>
    <t>Cuba Royal by Fragluxe Eau De Toilette Spray 3.4 oz Men</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t>
  </si>
  <si>
    <t>ZAR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t>
  </si>
  <si>
    <t>https://m.media-amazon.com/images/I/71s8EDUxjKL._AC_UL320_.jpg</t>
  </si>
  <si>
    <t>Curve Men's Cologne Fragrance, Casual Day or Night Scent, Forest Woods 1 Fl Oz</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t>
  </si>
  <si>
    <t>ZAR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t>
  </si>
  <si>
    <t>https://m.media-amazon.com/images/I/411o3wzVSXL._AC_UL320_.jpg</t>
  </si>
  <si>
    <t>Frederic Malle Ladies Portrait of a Lady EDP Spray 0.3